E],ITALIA[Area geografica],"missing data")</f>
        <v>missing data</v>
      </c>
      <c r="N24063" t="str" cm="1">
        <f t="array" ref="N240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064" spans="1:14" x14ac:dyDescent="0.25">
      <c r="A24064" t="s">
        <v>30068</v>
      </c>
      <c r="B24064" t="s">
        <v>30064</v>
      </c>
      <c r="C24064" t="s">
        <v>166</v>
      </c>
      <c r="D24064" t="s">
        <v>7</v>
      </c>
      <c r="E24064" s="1">
        <v>29983</v>
      </c>
      <c r="F24064">
        <f>YEAR(Sindaci[[#This Row],[data_nascita]])</f>
        <v>1982</v>
      </c>
      <c r="G24064" t="s">
        <v>41451</v>
      </c>
      <c r="H24064" t="s">
        <v>36</v>
      </c>
      <c r="I24064" t="s">
        <v>7</v>
      </c>
      <c r="L24064" t="s">
        <v>36</v>
      </c>
      <c r="M24064" t="str">
        <f>_xlfn.XLOOKUP(Sindaci[[#This Row],[COMUNE]],ITALIA[COMUNE],ITALIA[Area geografica],"missing data")</f>
        <v>missing data</v>
      </c>
      <c r="N24064" t="str" cm="1">
        <f t="array" ref="N240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065" spans="1:14" x14ac:dyDescent="0.25">
      <c r="A24065" t="s">
        <v>30069</v>
      </c>
      <c r="B24065" t="s">
        <v>30070</v>
      </c>
      <c r="C24065" t="s">
        <v>162</v>
      </c>
      <c r="D24065" t="s">
        <v>7</v>
      </c>
      <c r="E24065" s="1">
        <v>29229</v>
      </c>
      <c r="F24065">
        <f>YEAR(Sindaci[[#This Row],[data_nascita]])</f>
        <v>1980</v>
      </c>
      <c r="G24065" t="s">
        <v>39778</v>
      </c>
      <c r="H24065" t="s">
        <v>36</v>
      </c>
      <c r="I24065" t="s">
        <v>7</v>
      </c>
      <c r="L24065" t="s">
        <v>36</v>
      </c>
      <c r="M24065" t="str">
        <f>_xlfn.XLOOKUP(Sindaci[[#This Row],[COMUNE]],ITALIA[COMUNE],ITALIA[Area geografica],"missing data")</f>
        <v>missing data</v>
      </c>
      <c r="N24065" t="str" cm="1">
        <f t="array" ref="N240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066" spans="1:14" x14ac:dyDescent="0.25">
      <c r="A24066" t="s">
        <v>30071</v>
      </c>
      <c r="B24066" t="s">
        <v>30070</v>
      </c>
      <c r="C24066" t="s">
        <v>166</v>
      </c>
      <c r="D24066" t="s">
        <v>10</v>
      </c>
      <c r="E24066" s="1">
        <v>29423</v>
      </c>
      <c r="F24066">
        <f>YEAR(Sindaci[[#This Row],[data_nascita]])</f>
        <v>1980</v>
      </c>
      <c r="G24066" t="s">
        <v>39778</v>
      </c>
      <c r="H24066" t="s">
        <v>36</v>
      </c>
      <c r="J24066" t="s">
        <v>10</v>
      </c>
      <c r="L24066" t="s">
        <v>36</v>
      </c>
      <c r="M24066" t="str">
        <f>_xlfn.XLOOKUP(Sindaci[[#This Row],[COMUNE]],ITALIA[COMUNE],ITALIA[Area geografica],"missing data")</f>
        <v>missing data</v>
      </c>
      <c r="N24066" t="str" cm="1">
        <f t="array" ref="N240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067" spans="1:14" x14ac:dyDescent="0.25">
      <c r="A24067" t="s">
        <v>30072</v>
      </c>
      <c r="B24067" t="s">
        <v>30070</v>
      </c>
      <c r="C24067" t="s">
        <v>166</v>
      </c>
      <c r="D24067" t="s">
        <v>7</v>
      </c>
      <c r="E24067" s="1">
        <v>25983</v>
      </c>
      <c r="F24067">
        <f>YEAR(Sindaci[[#This Row],[data_nascita]])</f>
        <v>1971</v>
      </c>
      <c r="G24067" t="s">
        <v>39778</v>
      </c>
      <c r="H24067" t="s">
        <v>36</v>
      </c>
      <c r="I24067" t="s">
        <v>7</v>
      </c>
      <c r="L24067" t="s">
        <v>36</v>
      </c>
      <c r="M24067" t="str">
        <f>_xlfn.XLOOKUP(Sindaci[[#This Row],[COMUNE]],ITALIA[COMUNE],ITALIA[Area geografica],"missing data")</f>
        <v>missing data</v>
      </c>
      <c r="N24067" t="str" cm="1">
        <f t="array" ref="N240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068" spans="1:14" x14ac:dyDescent="0.25">
      <c r="A24068" t="s">
        <v>30073</v>
      </c>
      <c r="B24068" t="s">
        <v>30070</v>
      </c>
      <c r="C24068" t="s">
        <v>166</v>
      </c>
      <c r="D24068" t="s">
        <v>7</v>
      </c>
      <c r="E24068" s="1">
        <v>30688</v>
      </c>
      <c r="F24068">
        <f>YEAR(Sindaci[[#This Row],[data_nascita]])</f>
        <v>1984</v>
      </c>
      <c r="G24068" t="s">
        <v>39778</v>
      </c>
      <c r="H24068" t="s">
        <v>36</v>
      </c>
      <c r="I24068" t="s">
        <v>7</v>
      </c>
      <c r="L24068" t="s">
        <v>36</v>
      </c>
      <c r="M24068" t="str">
        <f>_xlfn.XLOOKUP(Sindaci[[#This Row],[COMUNE]],ITALIA[COMUNE],ITALIA[Area geografica],"missing data")</f>
        <v>missing data</v>
      </c>
      <c r="N24068" t="str" cm="1">
        <f t="array" ref="N240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069" spans="1:14" x14ac:dyDescent="0.25">
      <c r="A24069" t="s">
        <v>30074</v>
      </c>
      <c r="B24069" t="s">
        <v>30070</v>
      </c>
      <c r="C24069" t="s">
        <v>166</v>
      </c>
      <c r="D24069" t="s">
        <v>10</v>
      </c>
      <c r="E24069" s="1">
        <v>31749</v>
      </c>
      <c r="F24069">
        <f>YEAR(Sindaci[[#This Row],[data_nascita]])</f>
        <v>1986</v>
      </c>
      <c r="G24069" t="s">
        <v>43018</v>
      </c>
      <c r="H24069" t="s">
        <v>36</v>
      </c>
      <c r="J24069" t="s">
        <v>10</v>
      </c>
      <c r="L24069" t="s">
        <v>36</v>
      </c>
      <c r="M24069" t="str">
        <f>_xlfn.XLOOKUP(Sindaci[[#This Row],[COMUNE]],ITALIA[COMUNE],ITALIA[Area geografica],"missing data")</f>
        <v>missing data</v>
      </c>
      <c r="N24069" t="str" cm="1">
        <f t="array" ref="N240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070" spans="1:14" x14ac:dyDescent="0.25">
      <c r="A24070" t="s">
        <v>30075</v>
      </c>
      <c r="B24070" t="s">
        <v>30076</v>
      </c>
      <c r="C24070" t="s">
        <v>162</v>
      </c>
      <c r="D24070" t="s">
        <v>7</v>
      </c>
      <c r="E24070" s="1">
        <v>20181</v>
      </c>
      <c r="F24070">
        <f>YEAR(Sindaci[[#This Row],[data_nascita]])</f>
        <v>1955</v>
      </c>
      <c r="G24070" t="s">
        <v>43057</v>
      </c>
      <c r="H24070" t="s">
        <v>36</v>
      </c>
      <c r="I24070" t="s">
        <v>7</v>
      </c>
      <c r="L24070" t="s">
        <v>36</v>
      </c>
      <c r="M24070" t="str">
        <f>_xlfn.XLOOKUP(Sindaci[[#This Row],[COMUNE]],ITALIA[COMUNE],ITALIA[Area geografica],"missing data")</f>
        <v>missing data</v>
      </c>
      <c r="N24070" t="str" cm="1">
        <f t="array" ref="N240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071" spans="1:14" x14ac:dyDescent="0.25">
      <c r="A24071" t="s">
        <v>30077</v>
      </c>
      <c r="B24071" t="s">
        <v>30076</v>
      </c>
      <c r="C24071" t="s">
        <v>166</v>
      </c>
      <c r="D24071" t="s">
        <v>10</v>
      </c>
      <c r="E24071" s="1">
        <v>27863</v>
      </c>
      <c r="F24071">
        <f>YEAR(Sindaci[[#This Row],[data_nascita]])</f>
        <v>1976</v>
      </c>
      <c r="G24071" t="s">
        <v>41532</v>
      </c>
      <c r="H24071" t="s">
        <v>36</v>
      </c>
      <c r="J24071" t="s">
        <v>10</v>
      </c>
      <c r="L24071" t="s">
        <v>36</v>
      </c>
      <c r="M24071" t="str">
        <f>_xlfn.XLOOKUP(Sindaci[[#This Row],[COMUNE]],ITALIA[COMUNE],ITALIA[Area geografica],"missing data")</f>
        <v>missing data</v>
      </c>
      <c r="N24071" t="str" cm="1">
        <f t="array" ref="N240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072" spans="1:14" x14ac:dyDescent="0.25">
      <c r="A24072" t="s">
        <v>30078</v>
      </c>
      <c r="B24072" t="s">
        <v>30076</v>
      </c>
      <c r="C24072" t="s">
        <v>166</v>
      </c>
      <c r="D24072" t="s">
        <v>10</v>
      </c>
      <c r="E24072" s="1">
        <v>27179</v>
      </c>
      <c r="F24072">
        <f>YEAR(Sindaci[[#This Row],[data_nascita]])</f>
        <v>1974</v>
      </c>
      <c r="G24072" t="s">
        <v>39461</v>
      </c>
      <c r="H24072" t="s">
        <v>36</v>
      </c>
      <c r="J24072" t="s">
        <v>10</v>
      </c>
      <c r="L24072" t="s">
        <v>36</v>
      </c>
      <c r="M24072" t="str">
        <f>_xlfn.XLOOKUP(Sindaci[[#This Row],[COMUNE]],ITALIA[COMUNE],ITALIA[Area geografica],"missing data")</f>
        <v>missing data</v>
      </c>
      <c r="N24072" t="str" cm="1">
        <f t="array" ref="N240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073" spans="1:14" x14ac:dyDescent="0.25">
      <c r="A24073" t="s">
        <v>30079</v>
      </c>
      <c r="B24073" t="s">
        <v>30076</v>
      </c>
      <c r="C24073" t="s">
        <v>166</v>
      </c>
      <c r="D24073" t="s">
        <v>7</v>
      </c>
      <c r="E24073" s="1">
        <v>32815</v>
      </c>
      <c r="F24073">
        <f>YEAR(Sindaci[[#This Row],[data_nascita]])</f>
        <v>1989</v>
      </c>
      <c r="G24073" t="s">
        <v>43050</v>
      </c>
      <c r="H24073" t="s">
        <v>36</v>
      </c>
      <c r="I24073" t="s">
        <v>7</v>
      </c>
      <c r="L24073" t="s">
        <v>36</v>
      </c>
      <c r="M24073" t="str">
        <f>_xlfn.XLOOKUP(Sindaci[[#This Row],[COMUNE]],ITALIA[COMUNE],ITALIA[Area geografica],"missing data")</f>
        <v>missing data</v>
      </c>
      <c r="N24073" t="str" cm="1">
        <f t="array" ref="N240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074" spans="1:14" x14ac:dyDescent="0.25">
      <c r="A24074" t="s">
        <v>30080</v>
      </c>
      <c r="B24074" t="s">
        <v>30076</v>
      </c>
      <c r="C24074" t="s">
        <v>166</v>
      </c>
      <c r="D24074" t="s">
        <v>7</v>
      </c>
      <c r="E24074" s="1">
        <v>30684</v>
      </c>
      <c r="F24074">
        <f>YEAR(Sindaci[[#This Row],[data_nascita]])</f>
        <v>1984</v>
      </c>
      <c r="G24074" t="s">
        <v>39461</v>
      </c>
      <c r="H24074" t="s">
        <v>36</v>
      </c>
      <c r="I24074" t="s">
        <v>7</v>
      </c>
      <c r="L24074" t="s">
        <v>36</v>
      </c>
      <c r="M24074" t="str">
        <f>_xlfn.XLOOKUP(Sindaci[[#This Row],[COMUNE]],ITALIA[COMUNE],ITALIA[Area geografica],"missing data")</f>
        <v>missing data</v>
      </c>
      <c r="N24074" t="str" cm="1">
        <f t="array" ref="N240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075" spans="1:14" x14ac:dyDescent="0.25">
      <c r="A24075" t="s">
        <v>30081</v>
      </c>
      <c r="B24075" t="s">
        <v>30082</v>
      </c>
      <c r="C24075" t="s">
        <v>162</v>
      </c>
      <c r="D24075" t="s">
        <v>7</v>
      </c>
      <c r="E24075" s="1">
        <v>29374</v>
      </c>
      <c r="F24075">
        <f>YEAR(Sindaci[[#This Row],[data_nascita]])</f>
        <v>1980</v>
      </c>
      <c r="G24075" t="s">
        <v>39461</v>
      </c>
      <c r="H24075" t="s">
        <v>36</v>
      </c>
      <c r="I24075" t="s">
        <v>7</v>
      </c>
      <c r="L24075" t="s">
        <v>36</v>
      </c>
      <c r="M24075" t="str">
        <f>_xlfn.XLOOKUP(Sindaci[[#This Row],[COMUNE]],ITALIA[COMUNE],ITALIA[Area geografica],"missing data")</f>
        <v>missing data</v>
      </c>
      <c r="N24075" t="str" cm="1">
        <f t="array" ref="N240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076" spans="1:14" x14ac:dyDescent="0.25">
      <c r="A24076" t="s">
        <v>30083</v>
      </c>
      <c r="B24076" t="s">
        <v>30082</v>
      </c>
      <c r="C24076" t="s">
        <v>166</v>
      </c>
      <c r="D24076" t="s">
        <v>7</v>
      </c>
      <c r="E24076" s="1">
        <v>33968</v>
      </c>
      <c r="F24076">
        <f>YEAR(Sindaci[[#This Row],[data_nascita]])</f>
        <v>1992</v>
      </c>
      <c r="G24076" t="s">
        <v>39461</v>
      </c>
      <c r="H24076" t="s">
        <v>36</v>
      </c>
      <c r="I24076" t="s">
        <v>7</v>
      </c>
      <c r="L24076" t="s">
        <v>36</v>
      </c>
      <c r="M24076" t="str">
        <f>_xlfn.XLOOKUP(Sindaci[[#This Row],[COMUNE]],ITALIA[COMUNE],ITALIA[Area geografica],"missing data")</f>
        <v>missing data</v>
      </c>
      <c r="N24076" t="str" cm="1">
        <f t="array" ref="N240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4077" spans="1:14" x14ac:dyDescent="0.25">
      <c r="A24077" t="s">
        <v>30084</v>
      </c>
      <c r="B24077" t="s">
        <v>30082</v>
      </c>
      <c r="C24077" t="s">
        <v>166</v>
      </c>
      <c r="D24077" t="s">
        <v>10</v>
      </c>
      <c r="E24077" s="1">
        <v>31172</v>
      </c>
      <c r="F24077">
        <f>YEAR(Sindaci[[#This Row],[data_nascita]])</f>
        <v>1985</v>
      </c>
      <c r="G24077" t="s">
        <v>39461</v>
      </c>
      <c r="H24077" t="s">
        <v>36</v>
      </c>
      <c r="J24077" t="s">
        <v>10</v>
      </c>
      <c r="L24077" t="s">
        <v>36</v>
      </c>
      <c r="M24077" t="str">
        <f>_xlfn.XLOOKUP(Sindaci[[#This Row],[COMUNE]],ITALIA[COMUNE],ITALIA[Area geografica],"missing data")</f>
        <v>missing data</v>
      </c>
      <c r="N24077" t="str" cm="1">
        <f t="array" ref="N240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078" spans="1:14" x14ac:dyDescent="0.25">
      <c r="A24078" t="s">
        <v>30085</v>
      </c>
      <c r="B24078" t="s">
        <v>30082</v>
      </c>
      <c r="C24078" t="s">
        <v>166</v>
      </c>
      <c r="D24078" t="s">
        <v>7</v>
      </c>
      <c r="E24078" s="1">
        <v>28650</v>
      </c>
      <c r="F24078">
        <f>YEAR(Sindaci[[#This Row],[data_nascita]])</f>
        <v>1978</v>
      </c>
      <c r="G24078" t="s">
        <v>39461</v>
      </c>
      <c r="H24078" t="s">
        <v>36</v>
      </c>
      <c r="I24078" t="s">
        <v>7</v>
      </c>
      <c r="L24078" t="s">
        <v>36</v>
      </c>
      <c r="M24078" t="str">
        <f>_xlfn.XLOOKUP(Sindaci[[#This Row],[COMUNE]],ITALIA[COMUNE],ITALIA[Area geografica],"missing data")</f>
        <v>missing data</v>
      </c>
      <c r="N24078" t="str" cm="1">
        <f t="array" ref="N240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079" spans="1:14" x14ac:dyDescent="0.25">
      <c r="A24079" t="s">
        <v>30086</v>
      </c>
      <c r="B24079" t="s">
        <v>30082</v>
      </c>
      <c r="C24079" t="s">
        <v>166</v>
      </c>
      <c r="D24079" t="s">
        <v>10</v>
      </c>
      <c r="E24079" s="1">
        <v>26719</v>
      </c>
      <c r="F24079">
        <f>YEAR(Sindaci[[#This Row],[data_nascita]])</f>
        <v>1973</v>
      </c>
      <c r="G24079" t="s">
        <v>43042</v>
      </c>
      <c r="H24079" t="s">
        <v>36</v>
      </c>
      <c r="J24079" t="s">
        <v>10</v>
      </c>
      <c r="L24079" t="s">
        <v>36</v>
      </c>
      <c r="M24079" t="str">
        <f>_xlfn.XLOOKUP(Sindaci[[#This Row],[COMUNE]],ITALIA[COMUNE],ITALIA[Area geografica],"missing data")</f>
        <v>missing data</v>
      </c>
      <c r="N24079" t="str" cm="1">
        <f t="array" ref="N240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080" spans="1:14" x14ac:dyDescent="0.25">
      <c r="A24080" t="s">
        <v>30087</v>
      </c>
      <c r="B24080" t="s">
        <v>30082</v>
      </c>
      <c r="C24080" t="s">
        <v>166</v>
      </c>
      <c r="D24080" t="s">
        <v>7</v>
      </c>
      <c r="E24080" s="1">
        <v>18076</v>
      </c>
      <c r="F24080">
        <f>YEAR(Sindaci[[#This Row],[data_nascita]])</f>
        <v>1949</v>
      </c>
      <c r="G24080" t="s">
        <v>39461</v>
      </c>
      <c r="H24080" t="s">
        <v>36</v>
      </c>
      <c r="I24080" t="s">
        <v>7</v>
      </c>
      <c r="L24080" t="s">
        <v>36</v>
      </c>
      <c r="M24080" t="str">
        <f>_xlfn.XLOOKUP(Sindaci[[#This Row],[COMUNE]],ITALIA[COMUNE],ITALIA[Area geografica],"missing data")</f>
        <v>missing data</v>
      </c>
      <c r="N24080" t="str" cm="1">
        <f t="array" ref="N240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4081" spans="1:14" x14ac:dyDescent="0.25">
      <c r="A24081" t="s">
        <v>30088</v>
      </c>
      <c r="B24081" t="s">
        <v>30082</v>
      </c>
      <c r="C24081" t="s">
        <v>166</v>
      </c>
      <c r="D24081" t="s">
        <v>7</v>
      </c>
      <c r="E24081" s="1">
        <v>27964</v>
      </c>
      <c r="F24081">
        <f>YEAR(Sindaci[[#This Row],[data_nascita]])</f>
        <v>1976</v>
      </c>
      <c r="G24081" t="s">
        <v>39461</v>
      </c>
      <c r="H24081" t="s">
        <v>36</v>
      </c>
      <c r="I24081" t="s">
        <v>7</v>
      </c>
      <c r="L24081" t="s">
        <v>36</v>
      </c>
      <c r="M24081" t="str">
        <f>_xlfn.XLOOKUP(Sindaci[[#This Row],[COMUNE]],ITALIA[COMUNE],ITALIA[Area geografica],"missing data")</f>
        <v>missing data</v>
      </c>
      <c r="N24081" t="str" cm="1">
        <f t="array" ref="N240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082" spans="1:14" x14ac:dyDescent="0.25">
      <c r="A24082" t="s">
        <v>30089</v>
      </c>
      <c r="B24082" t="s">
        <v>30082</v>
      </c>
      <c r="C24082" t="s">
        <v>166</v>
      </c>
      <c r="D24082" t="s">
        <v>10</v>
      </c>
      <c r="E24082" s="1">
        <v>33223</v>
      </c>
      <c r="F24082">
        <f>YEAR(Sindaci[[#This Row],[data_nascita]])</f>
        <v>1990</v>
      </c>
      <c r="G24082" t="s">
        <v>41794</v>
      </c>
      <c r="H24082" t="s">
        <v>36</v>
      </c>
      <c r="J24082" t="s">
        <v>10</v>
      </c>
      <c r="L24082" t="s">
        <v>36</v>
      </c>
      <c r="M24082" t="str">
        <f>_xlfn.XLOOKUP(Sindaci[[#This Row],[COMUNE]],ITALIA[COMUNE],ITALIA[Area geografica],"missing data")</f>
        <v>missing data</v>
      </c>
      <c r="N24082" t="str" cm="1">
        <f t="array" ref="N240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4083" spans="1:14" x14ac:dyDescent="0.25">
      <c r="A24083" t="s">
        <v>30090</v>
      </c>
      <c r="B24083" t="s">
        <v>30091</v>
      </c>
      <c r="C24083" t="s">
        <v>162</v>
      </c>
      <c r="D24083" t="s">
        <v>10</v>
      </c>
      <c r="E24083" s="1">
        <v>29754</v>
      </c>
      <c r="F24083">
        <f>YEAR(Sindaci[[#This Row],[data_nascita]])</f>
        <v>1981</v>
      </c>
      <c r="G24083" t="s">
        <v>39778</v>
      </c>
      <c r="H24083" t="s">
        <v>36</v>
      </c>
      <c r="J24083" t="s">
        <v>10</v>
      </c>
      <c r="L24083" t="s">
        <v>36</v>
      </c>
      <c r="M24083" t="str">
        <f>_xlfn.XLOOKUP(Sindaci[[#This Row],[COMUNE]],ITALIA[COMUNE],ITALIA[Area geografica],"missing data")</f>
        <v>missing data</v>
      </c>
      <c r="N24083" t="str" cm="1">
        <f t="array" ref="N240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084" spans="1:14" x14ac:dyDescent="0.25">
      <c r="A24084" t="s">
        <v>30092</v>
      </c>
      <c r="B24084" t="s">
        <v>30091</v>
      </c>
      <c r="C24084" t="s">
        <v>164</v>
      </c>
      <c r="D24084" t="s">
        <v>7</v>
      </c>
      <c r="E24084" s="1">
        <v>28337</v>
      </c>
      <c r="F24084">
        <f>YEAR(Sindaci[[#This Row],[data_nascita]])</f>
        <v>1977</v>
      </c>
      <c r="G24084" t="s">
        <v>40471</v>
      </c>
      <c r="H24084" t="s">
        <v>36</v>
      </c>
      <c r="I24084" t="s">
        <v>7</v>
      </c>
      <c r="L24084" t="s">
        <v>36</v>
      </c>
      <c r="M24084" t="str">
        <f>_xlfn.XLOOKUP(Sindaci[[#This Row],[COMUNE]],ITALIA[COMUNE],ITALIA[Area geografica],"missing data")</f>
        <v>missing data</v>
      </c>
      <c r="N24084" t="str" cm="1">
        <f t="array" ref="N240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085" spans="1:14" x14ac:dyDescent="0.25">
      <c r="A24085" t="s">
        <v>30093</v>
      </c>
      <c r="B24085" t="s">
        <v>30091</v>
      </c>
      <c r="C24085" t="s">
        <v>166</v>
      </c>
      <c r="D24085" t="s">
        <v>10</v>
      </c>
      <c r="E24085" s="1">
        <v>23668</v>
      </c>
      <c r="F24085">
        <f>YEAR(Sindaci[[#This Row],[data_nascita]])</f>
        <v>1964</v>
      </c>
      <c r="G24085" t="s">
        <v>43058</v>
      </c>
      <c r="H24085" t="s">
        <v>36</v>
      </c>
      <c r="J24085" t="s">
        <v>10</v>
      </c>
      <c r="L24085" t="s">
        <v>36</v>
      </c>
      <c r="M24085" t="str">
        <f>_xlfn.XLOOKUP(Sindaci[[#This Row],[COMUNE]],ITALIA[COMUNE],ITALIA[Area geografica],"missing data")</f>
        <v>missing data</v>
      </c>
      <c r="N24085" t="str" cm="1">
        <f t="array" ref="N240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086" spans="1:14" x14ac:dyDescent="0.25">
      <c r="A24086" t="s">
        <v>30094</v>
      </c>
      <c r="B24086" t="s">
        <v>30091</v>
      </c>
      <c r="C24086" t="s">
        <v>166</v>
      </c>
      <c r="D24086" t="s">
        <v>7</v>
      </c>
      <c r="E24086" s="1">
        <v>24636</v>
      </c>
      <c r="F24086">
        <f>YEAR(Sindaci[[#This Row],[data_nascita]])</f>
        <v>1967</v>
      </c>
      <c r="G24086" t="s">
        <v>43058</v>
      </c>
      <c r="H24086" t="s">
        <v>36</v>
      </c>
      <c r="I24086" t="s">
        <v>7</v>
      </c>
      <c r="L24086" t="s">
        <v>36</v>
      </c>
      <c r="M24086" t="str">
        <f>_xlfn.XLOOKUP(Sindaci[[#This Row],[COMUNE]],ITALIA[COMUNE],ITALIA[Area geografica],"missing data")</f>
        <v>missing data</v>
      </c>
      <c r="N24086" t="str" cm="1">
        <f t="array" ref="N240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087" spans="1:14" x14ac:dyDescent="0.25">
      <c r="A24087" t="s">
        <v>30095</v>
      </c>
      <c r="B24087" t="s">
        <v>30091</v>
      </c>
      <c r="C24087" t="s">
        <v>166</v>
      </c>
      <c r="D24087" t="s">
        <v>7</v>
      </c>
      <c r="E24087" s="1">
        <v>28241</v>
      </c>
      <c r="F24087">
        <f>YEAR(Sindaci[[#This Row],[data_nascita]])</f>
        <v>1977</v>
      </c>
      <c r="G24087" t="s">
        <v>40471</v>
      </c>
      <c r="H24087" t="s">
        <v>36</v>
      </c>
      <c r="I24087" t="s">
        <v>7</v>
      </c>
      <c r="L24087" t="s">
        <v>36</v>
      </c>
      <c r="M24087" t="str">
        <f>_xlfn.XLOOKUP(Sindaci[[#This Row],[COMUNE]],ITALIA[COMUNE],ITALIA[Area geografica],"missing data")</f>
        <v>missing data</v>
      </c>
      <c r="N24087" t="str" cm="1">
        <f t="array" ref="N240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088" spans="1:14" x14ac:dyDescent="0.25">
      <c r="A24088" t="s">
        <v>30096</v>
      </c>
      <c r="B24088" t="s">
        <v>30091</v>
      </c>
      <c r="C24088" t="s">
        <v>166</v>
      </c>
      <c r="D24088" t="s">
        <v>10</v>
      </c>
      <c r="E24088" s="1">
        <v>29027</v>
      </c>
      <c r="F24088">
        <f>YEAR(Sindaci[[#This Row],[data_nascita]])</f>
        <v>1979</v>
      </c>
      <c r="G24088" t="s">
        <v>43018</v>
      </c>
      <c r="H24088" t="s">
        <v>36</v>
      </c>
      <c r="J24088" t="s">
        <v>10</v>
      </c>
      <c r="L24088" t="s">
        <v>36</v>
      </c>
      <c r="M24088" t="str">
        <f>_xlfn.XLOOKUP(Sindaci[[#This Row],[COMUNE]],ITALIA[COMUNE],ITALIA[Area geografica],"missing data")</f>
        <v>missing data</v>
      </c>
      <c r="N24088" t="str" cm="1">
        <f t="array" ref="N240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089" spans="1:14" x14ac:dyDescent="0.25">
      <c r="A24089" t="s">
        <v>30097</v>
      </c>
      <c r="B24089" t="s">
        <v>30098</v>
      </c>
      <c r="C24089" t="s">
        <v>162</v>
      </c>
      <c r="D24089" t="s">
        <v>7</v>
      </c>
      <c r="E24089" s="1">
        <v>22598</v>
      </c>
      <c r="F24089">
        <f>YEAR(Sindaci[[#This Row],[data_nascita]])</f>
        <v>1961</v>
      </c>
      <c r="G24089" t="s">
        <v>43059</v>
      </c>
      <c r="H24089" t="s">
        <v>36</v>
      </c>
      <c r="I24089" t="s">
        <v>7</v>
      </c>
      <c r="L24089" t="s">
        <v>36</v>
      </c>
      <c r="M24089" t="str">
        <f>_xlfn.XLOOKUP(Sindaci[[#This Row],[COMUNE]],ITALIA[COMUNE],ITALIA[Area geografica],"missing data")</f>
        <v>missing data</v>
      </c>
      <c r="N24089" t="str" cm="1">
        <f t="array" ref="N240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090" spans="1:14" x14ac:dyDescent="0.25">
      <c r="A24090" t="s">
        <v>30099</v>
      </c>
      <c r="B24090" t="s">
        <v>30098</v>
      </c>
      <c r="C24090" t="s">
        <v>166</v>
      </c>
      <c r="D24090" t="s">
        <v>10</v>
      </c>
      <c r="E24090" s="1">
        <v>29094</v>
      </c>
      <c r="F24090">
        <f>YEAR(Sindaci[[#This Row],[data_nascita]])</f>
        <v>1979</v>
      </c>
      <c r="G24090" t="s">
        <v>39461</v>
      </c>
      <c r="H24090" t="s">
        <v>36</v>
      </c>
      <c r="J24090" t="s">
        <v>10</v>
      </c>
      <c r="L24090" t="s">
        <v>36</v>
      </c>
      <c r="M24090" t="str">
        <f>_xlfn.XLOOKUP(Sindaci[[#This Row],[COMUNE]],ITALIA[COMUNE],ITALIA[Area geografica],"missing data")</f>
        <v>missing data</v>
      </c>
      <c r="N24090" t="str" cm="1">
        <f t="array" ref="N240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091" spans="1:14" x14ac:dyDescent="0.25">
      <c r="A24091" t="s">
        <v>4893</v>
      </c>
      <c r="B24091" t="s">
        <v>30098</v>
      </c>
      <c r="C24091" t="s">
        <v>166</v>
      </c>
      <c r="D24091" t="s">
        <v>7</v>
      </c>
      <c r="E24091" s="1">
        <v>26443</v>
      </c>
      <c r="F24091">
        <f>YEAR(Sindaci[[#This Row],[data_nascita]])</f>
        <v>1972</v>
      </c>
      <c r="G24091" t="s">
        <v>39461</v>
      </c>
      <c r="H24091" t="s">
        <v>36</v>
      </c>
      <c r="I24091" t="s">
        <v>7</v>
      </c>
      <c r="L24091" t="s">
        <v>36</v>
      </c>
      <c r="M24091" t="str">
        <f>_xlfn.XLOOKUP(Sindaci[[#This Row],[COMUNE]],ITALIA[COMUNE],ITALIA[Area geografica],"missing data")</f>
        <v>missing data</v>
      </c>
      <c r="N24091" t="str" cm="1">
        <f t="array" ref="N240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092" spans="1:14" x14ac:dyDescent="0.25">
      <c r="A24092" t="s">
        <v>30100</v>
      </c>
      <c r="B24092" t="s">
        <v>30098</v>
      </c>
      <c r="C24092" t="s">
        <v>166</v>
      </c>
      <c r="D24092" t="s">
        <v>10</v>
      </c>
      <c r="E24092" s="1">
        <v>30198</v>
      </c>
      <c r="F24092">
        <f>YEAR(Sindaci[[#This Row],[data_nascita]])</f>
        <v>1982</v>
      </c>
      <c r="G24092" t="s">
        <v>39461</v>
      </c>
      <c r="H24092" t="s">
        <v>36</v>
      </c>
      <c r="J24092" t="s">
        <v>10</v>
      </c>
      <c r="L24092" t="s">
        <v>36</v>
      </c>
      <c r="M24092" t="str">
        <f>_xlfn.XLOOKUP(Sindaci[[#This Row],[COMUNE]],ITALIA[COMUNE],ITALIA[Area geografica],"missing data")</f>
        <v>missing data</v>
      </c>
      <c r="N24092" t="str" cm="1">
        <f t="array" ref="N240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093" spans="1:14" x14ac:dyDescent="0.25">
      <c r="A24093" t="s">
        <v>30101</v>
      </c>
      <c r="B24093" t="s">
        <v>30098</v>
      </c>
      <c r="C24093" t="s">
        <v>166</v>
      </c>
      <c r="D24093" t="s">
        <v>7</v>
      </c>
      <c r="E24093" s="1">
        <v>32738</v>
      </c>
      <c r="F24093">
        <f>YEAR(Sindaci[[#This Row],[data_nascita]])</f>
        <v>1989</v>
      </c>
      <c r="G24093" t="s">
        <v>39493</v>
      </c>
      <c r="H24093" t="s">
        <v>39</v>
      </c>
      <c r="I24093" t="s">
        <v>7</v>
      </c>
      <c r="L24093" t="s">
        <v>39</v>
      </c>
      <c r="M24093" t="str">
        <f>_xlfn.XLOOKUP(Sindaci[[#This Row],[COMUNE]],ITALIA[COMUNE],ITALIA[Area geografica],"missing data")</f>
        <v>missing data</v>
      </c>
      <c r="N24093" t="str" cm="1">
        <f t="array" ref="N240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094" spans="1:14" x14ac:dyDescent="0.25">
      <c r="A24094" t="s">
        <v>30102</v>
      </c>
      <c r="B24094" t="s">
        <v>30103</v>
      </c>
      <c r="C24094" t="s">
        <v>162</v>
      </c>
      <c r="D24094" t="s">
        <v>7</v>
      </c>
      <c r="E24094" s="1">
        <v>22219</v>
      </c>
      <c r="F24094">
        <f>YEAR(Sindaci[[#This Row],[data_nascita]])</f>
        <v>1960</v>
      </c>
      <c r="G24094" t="s">
        <v>41231</v>
      </c>
      <c r="H24094" t="s">
        <v>36</v>
      </c>
      <c r="I24094" t="s">
        <v>7</v>
      </c>
      <c r="L24094" t="s">
        <v>36</v>
      </c>
      <c r="M24094" t="str">
        <f>_xlfn.XLOOKUP(Sindaci[[#This Row],[COMUNE]],ITALIA[COMUNE],ITALIA[Area geografica],"missing data")</f>
        <v>missing data</v>
      </c>
      <c r="N24094" t="str" cm="1">
        <f t="array" ref="N240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095" spans="1:14" x14ac:dyDescent="0.25">
      <c r="A24095" t="s">
        <v>30104</v>
      </c>
      <c r="B24095" t="s">
        <v>30103</v>
      </c>
      <c r="C24095" t="s">
        <v>164</v>
      </c>
      <c r="D24095" t="s">
        <v>10</v>
      </c>
      <c r="E24095" s="1">
        <v>27717</v>
      </c>
      <c r="F24095">
        <f>YEAR(Sindaci[[#This Row],[data_nascita]])</f>
        <v>1975</v>
      </c>
      <c r="G24095" t="s">
        <v>42819</v>
      </c>
      <c r="H24095" t="s">
        <v>36</v>
      </c>
      <c r="J24095" t="s">
        <v>10</v>
      </c>
      <c r="L24095" t="s">
        <v>36</v>
      </c>
      <c r="M24095" t="str">
        <f>_xlfn.XLOOKUP(Sindaci[[#This Row],[COMUNE]],ITALIA[COMUNE],ITALIA[Area geografica],"missing data")</f>
        <v>missing data</v>
      </c>
      <c r="N24095" t="str" cm="1">
        <f t="array" ref="N240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096" spans="1:14" x14ac:dyDescent="0.25">
      <c r="A24096" t="s">
        <v>30105</v>
      </c>
      <c r="B24096" t="s">
        <v>30103</v>
      </c>
      <c r="C24096" t="s">
        <v>166</v>
      </c>
      <c r="D24096" t="s">
        <v>7</v>
      </c>
      <c r="E24096" s="1">
        <v>23290</v>
      </c>
      <c r="F24096">
        <f>YEAR(Sindaci[[#This Row],[data_nascita]])</f>
        <v>1963</v>
      </c>
      <c r="G24096" t="s">
        <v>41231</v>
      </c>
      <c r="H24096" t="s">
        <v>36</v>
      </c>
      <c r="I24096" t="s">
        <v>7</v>
      </c>
      <c r="L24096" t="s">
        <v>36</v>
      </c>
      <c r="M24096" t="str">
        <f>_xlfn.XLOOKUP(Sindaci[[#This Row],[COMUNE]],ITALIA[COMUNE],ITALIA[Area geografica],"missing data")</f>
        <v>missing data</v>
      </c>
      <c r="N24096" t="str" cm="1">
        <f t="array" ref="N240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097" spans="1:14" x14ac:dyDescent="0.25">
      <c r="A24097" t="s">
        <v>30106</v>
      </c>
      <c r="B24097" t="s">
        <v>30103</v>
      </c>
      <c r="C24097" t="s">
        <v>166</v>
      </c>
      <c r="D24097" t="s">
        <v>7</v>
      </c>
      <c r="E24097" s="1">
        <v>27842</v>
      </c>
      <c r="F24097">
        <f>YEAR(Sindaci[[#This Row],[data_nascita]])</f>
        <v>1976</v>
      </c>
      <c r="G24097" t="s">
        <v>42840</v>
      </c>
      <c r="H24097" t="s">
        <v>36</v>
      </c>
      <c r="I24097" t="s">
        <v>7</v>
      </c>
      <c r="L24097" t="s">
        <v>36</v>
      </c>
      <c r="M24097" t="str">
        <f>_xlfn.XLOOKUP(Sindaci[[#This Row],[COMUNE]],ITALIA[COMUNE],ITALIA[Area geografica],"missing data")</f>
        <v>missing data</v>
      </c>
      <c r="N24097" t="str" cm="1">
        <f t="array" ref="N240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098" spans="1:14" x14ac:dyDescent="0.25">
      <c r="A24098" t="s">
        <v>30107</v>
      </c>
      <c r="B24098" t="s">
        <v>30103</v>
      </c>
      <c r="C24098" t="s">
        <v>166</v>
      </c>
      <c r="D24098" t="s">
        <v>10</v>
      </c>
      <c r="E24098" s="1">
        <v>29265</v>
      </c>
      <c r="F24098">
        <f>YEAR(Sindaci[[#This Row],[data_nascita]])</f>
        <v>1980</v>
      </c>
      <c r="G24098" t="s">
        <v>39461</v>
      </c>
      <c r="H24098" t="s">
        <v>36</v>
      </c>
      <c r="J24098" t="s">
        <v>10</v>
      </c>
      <c r="L24098" t="s">
        <v>36</v>
      </c>
      <c r="M24098" t="str">
        <f>_xlfn.XLOOKUP(Sindaci[[#This Row],[COMUNE]],ITALIA[COMUNE],ITALIA[Area geografica],"missing data")</f>
        <v>missing data</v>
      </c>
      <c r="N24098" t="str" cm="1">
        <f t="array" ref="N240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099" spans="1:14" x14ac:dyDescent="0.25">
      <c r="A24099" t="s">
        <v>30108</v>
      </c>
      <c r="B24099" t="s">
        <v>30103</v>
      </c>
      <c r="C24099" t="s">
        <v>166</v>
      </c>
      <c r="D24099" t="s">
        <v>7</v>
      </c>
      <c r="E24099" s="1">
        <v>27929</v>
      </c>
      <c r="F24099">
        <f>YEAR(Sindaci[[#This Row],[data_nascita]])</f>
        <v>1976</v>
      </c>
      <c r="G24099" t="s">
        <v>39461</v>
      </c>
      <c r="H24099" t="s">
        <v>36</v>
      </c>
      <c r="I24099" t="s">
        <v>7</v>
      </c>
      <c r="L24099" t="s">
        <v>36</v>
      </c>
      <c r="M24099" t="str">
        <f>_xlfn.XLOOKUP(Sindaci[[#This Row],[COMUNE]],ITALIA[COMUNE],ITALIA[Area geografica],"missing data")</f>
        <v>missing data</v>
      </c>
      <c r="N24099" t="str" cm="1">
        <f t="array" ref="N240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100" spans="1:14" x14ac:dyDescent="0.25">
      <c r="A24100" t="s">
        <v>30109</v>
      </c>
      <c r="B24100" t="s">
        <v>30110</v>
      </c>
      <c r="C24100" t="s">
        <v>162</v>
      </c>
      <c r="D24100" t="s">
        <v>7</v>
      </c>
      <c r="E24100" s="1">
        <v>20970</v>
      </c>
      <c r="F24100">
        <f>YEAR(Sindaci[[#This Row],[data_nascita]])</f>
        <v>1957</v>
      </c>
      <c r="G24100" t="s">
        <v>43060</v>
      </c>
      <c r="H24100" t="s">
        <v>36</v>
      </c>
      <c r="I24100" t="s">
        <v>7</v>
      </c>
      <c r="L24100" t="s">
        <v>36</v>
      </c>
      <c r="M24100" t="str">
        <f>_xlfn.XLOOKUP(Sindaci[[#This Row],[COMUNE]],ITALIA[COMUNE],ITALIA[Area geografica],"missing data")</f>
        <v>missing data</v>
      </c>
      <c r="N24100" t="str" cm="1">
        <f t="array" ref="N241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101" spans="1:14" x14ac:dyDescent="0.25">
      <c r="A24101" t="s">
        <v>30111</v>
      </c>
      <c r="B24101" t="s">
        <v>30110</v>
      </c>
      <c r="C24101" t="s">
        <v>166</v>
      </c>
      <c r="D24101" t="s">
        <v>10</v>
      </c>
      <c r="E24101" s="1">
        <v>33301</v>
      </c>
      <c r="F24101">
        <f>YEAR(Sindaci[[#This Row],[data_nascita]])</f>
        <v>1991</v>
      </c>
      <c r="G24101" t="s">
        <v>42815</v>
      </c>
      <c r="H24101" t="s">
        <v>39</v>
      </c>
      <c r="J24101" t="s">
        <v>10</v>
      </c>
      <c r="L24101" t="s">
        <v>39</v>
      </c>
      <c r="M24101" t="str">
        <f>_xlfn.XLOOKUP(Sindaci[[#This Row],[COMUNE]],ITALIA[COMUNE],ITALIA[Area geografica],"missing data")</f>
        <v>missing data</v>
      </c>
      <c r="N24101" t="str" cm="1">
        <f t="array" ref="N241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4102" spans="1:14" x14ac:dyDescent="0.25">
      <c r="A24102" t="s">
        <v>30112</v>
      </c>
      <c r="B24102" t="s">
        <v>30110</v>
      </c>
      <c r="C24102" t="s">
        <v>166</v>
      </c>
      <c r="D24102" t="s">
        <v>7</v>
      </c>
      <c r="E24102" s="1">
        <v>34153</v>
      </c>
      <c r="F24102">
        <f>YEAR(Sindaci[[#This Row],[data_nascita]])</f>
        <v>1993</v>
      </c>
      <c r="G24102" t="s">
        <v>42836</v>
      </c>
      <c r="H24102" t="s">
        <v>36</v>
      </c>
      <c r="I24102" t="s">
        <v>7</v>
      </c>
      <c r="L24102" t="s">
        <v>36</v>
      </c>
      <c r="M24102" t="str">
        <f>_xlfn.XLOOKUP(Sindaci[[#This Row],[COMUNE]],ITALIA[COMUNE],ITALIA[Area geografica],"missing data")</f>
        <v>missing data</v>
      </c>
      <c r="N24102" t="str" cm="1">
        <f t="array" ref="N241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4103" spans="1:14" x14ac:dyDescent="0.25">
      <c r="A24103" t="s">
        <v>30113</v>
      </c>
      <c r="B24103" t="s">
        <v>30110</v>
      </c>
      <c r="C24103" t="s">
        <v>166</v>
      </c>
      <c r="D24103" t="s">
        <v>10</v>
      </c>
      <c r="E24103" s="1">
        <v>30488</v>
      </c>
      <c r="F24103">
        <f>YEAR(Sindaci[[#This Row],[data_nascita]])</f>
        <v>1983</v>
      </c>
      <c r="G24103" t="s">
        <v>39493</v>
      </c>
      <c r="H24103" t="s">
        <v>39</v>
      </c>
      <c r="J24103" t="s">
        <v>10</v>
      </c>
      <c r="L24103" t="s">
        <v>39</v>
      </c>
      <c r="M24103" t="str">
        <f>_xlfn.XLOOKUP(Sindaci[[#This Row],[COMUNE]],ITALIA[COMUNE],ITALIA[Area geografica],"missing data")</f>
        <v>missing data</v>
      </c>
      <c r="N24103" t="str" cm="1">
        <f t="array" ref="N241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104" spans="1:14" x14ac:dyDescent="0.25">
      <c r="A24104" t="s">
        <v>30114</v>
      </c>
      <c r="B24104" t="s">
        <v>30110</v>
      </c>
      <c r="C24104" t="s">
        <v>166</v>
      </c>
      <c r="D24104" t="s">
        <v>7</v>
      </c>
      <c r="E24104" s="1">
        <v>28509</v>
      </c>
      <c r="F24104">
        <f>YEAR(Sindaci[[#This Row],[data_nascita]])</f>
        <v>1978</v>
      </c>
      <c r="G24104" t="s">
        <v>43060</v>
      </c>
      <c r="H24104" t="s">
        <v>36</v>
      </c>
      <c r="I24104" t="s">
        <v>7</v>
      </c>
      <c r="L24104" t="s">
        <v>36</v>
      </c>
      <c r="M24104" t="str">
        <f>_xlfn.XLOOKUP(Sindaci[[#This Row],[COMUNE]],ITALIA[COMUNE],ITALIA[Area geografica],"missing data")</f>
        <v>missing data</v>
      </c>
      <c r="N24104" t="str" cm="1">
        <f t="array" ref="N241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105" spans="1:14" x14ac:dyDescent="0.25">
      <c r="A24105" t="s">
        <v>30115</v>
      </c>
      <c r="B24105" t="s">
        <v>30116</v>
      </c>
      <c r="C24105" t="s">
        <v>162</v>
      </c>
      <c r="D24105" t="s">
        <v>10</v>
      </c>
      <c r="E24105" s="1">
        <v>26084</v>
      </c>
      <c r="F24105">
        <f>YEAR(Sindaci[[#This Row],[data_nascita]])</f>
        <v>1971</v>
      </c>
      <c r="G24105" t="s">
        <v>40610</v>
      </c>
      <c r="H24105" t="s">
        <v>36</v>
      </c>
      <c r="J24105" t="s">
        <v>10</v>
      </c>
      <c r="L24105" t="s">
        <v>36</v>
      </c>
      <c r="M24105" t="str">
        <f>_xlfn.XLOOKUP(Sindaci[[#This Row],[COMUNE]],ITALIA[COMUNE],ITALIA[Area geografica],"missing data")</f>
        <v>missing data</v>
      </c>
      <c r="N24105" t="str" cm="1">
        <f t="array" ref="N241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106" spans="1:14" x14ac:dyDescent="0.25">
      <c r="A24106" t="s">
        <v>30117</v>
      </c>
      <c r="B24106" t="s">
        <v>30116</v>
      </c>
      <c r="C24106" t="s">
        <v>166</v>
      </c>
      <c r="D24106" t="s">
        <v>7</v>
      </c>
      <c r="E24106" s="1">
        <v>26871</v>
      </c>
      <c r="F24106">
        <f>YEAR(Sindaci[[#This Row],[data_nascita]])</f>
        <v>1973</v>
      </c>
      <c r="G24106" t="s">
        <v>39461</v>
      </c>
      <c r="H24106" t="s">
        <v>36</v>
      </c>
      <c r="I24106" t="s">
        <v>7</v>
      </c>
      <c r="L24106" t="s">
        <v>36</v>
      </c>
      <c r="M24106" t="str">
        <f>_xlfn.XLOOKUP(Sindaci[[#This Row],[COMUNE]],ITALIA[COMUNE],ITALIA[Area geografica],"missing data")</f>
        <v>missing data</v>
      </c>
      <c r="N24106" t="str" cm="1">
        <f t="array" ref="N241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107" spans="1:14" x14ac:dyDescent="0.25">
      <c r="A24107" t="s">
        <v>30118</v>
      </c>
      <c r="B24107" t="s">
        <v>30116</v>
      </c>
      <c r="C24107" t="s">
        <v>166</v>
      </c>
      <c r="D24107" t="s">
        <v>7</v>
      </c>
      <c r="E24107" s="1">
        <v>24917</v>
      </c>
      <c r="F24107">
        <f>YEAR(Sindaci[[#This Row],[data_nascita]])</f>
        <v>1968</v>
      </c>
      <c r="G24107" t="s">
        <v>43061</v>
      </c>
      <c r="H24107" t="s">
        <v>36</v>
      </c>
      <c r="I24107" t="s">
        <v>7</v>
      </c>
      <c r="L24107" t="s">
        <v>36</v>
      </c>
      <c r="M24107" t="str">
        <f>_xlfn.XLOOKUP(Sindaci[[#This Row],[COMUNE]],ITALIA[COMUNE],ITALIA[Area geografica],"missing data")</f>
        <v>missing data</v>
      </c>
      <c r="N24107" t="str" cm="1">
        <f t="array" ref="N241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108" spans="1:14" x14ac:dyDescent="0.25">
      <c r="A24108" t="s">
        <v>30119</v>
      </c>
      <c r="B24108" t="s">
        <v>30116</v>
      </c>
      <c r="C24108" t="s">
        <v>166</v>
      </c>
      <c r="D24108" t="s">
        <v>7</v>
      </c>
      <c r="E24108" s="1">
        <v>23122</v>
      </c>
      <c r="F24108">
        <f>YEAR(Sindaci[[#This Row],[data_nascita]])</f>
        <v>1963</v>
      </c>
      <c r="G24108" t="s">
        <v>39461</v>
      </c>
      <c r="H24108" t="s">
        <v>36</v>
      </c>
      <c r="I24108" t="s">
        <v>7</v>
      </c>
      <c r="L24108" t="s">
        <v>36</v>
      </c>
      <c r="M24108" t="str">
        <f>_xlfn.XLOOKUP(Sindaci[[#This Row],[COMUNE]],ITALIA[COMUNE],ITALIA[Area geografica],"missing data")</f>
        <v>missing data</v>
      </c>
      <c r="N24108" t="str" cm="1">
        <f t="array" ref="N241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109" spans="1:14" x14ac:dyDescent="0.25">
      <c r="A24109" t="s">
        <v>30120</v>
      </c>
      <c r="B24109" t="s">
        <v>30116</v>
      </c>
      <c r="C24109" t="s">
        <v>166</v>
      </c>
      <c r="D24109" t="s">
        <v>10</v>
      </c>
      <c r="E24109" s="1">
        <v>21389</v>
      </c>
      <c r="F24109">
        <f>YEAR(Sindaci[[#This Row],[data_nascita]])</f>
        <v>1958</v>
      </c>
      <c r="G24109" t="s">
        <v>43061</v>
      </c>
      <c r="H24109" t="s">
        <v>36</v>
      </c>
      <c r="J24109" t="s">
        <v>10</v>
      </c>
      <c r="L24109" t="s">
        <v>36</v>
      </c>
      <c r="M24109" t="str">
        <f>_xlfn.XLOOKUP(Sindaci[[#This Row],[COMUNE]],ITALIA[COMUNE],ITALIA[Area geografica],"missing data")</f>
        <v>missing data</v>
      </c>
      <c r="N24109" t="str" cm="1">
        <f t="array" ref="N241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110" spans="1:14" x14ac:dyDescent="0.25">
      <c r="A24110" t="s">
        <v>30121</v>
      </c>
      <c r="B24110" t="s">
        <v>30122</v>
      </c>
      <c r="C24110" t="s">
        <v>162</v>
      </c>
      <c r="D24110" t="s">
        <v>7</v>
      </c>
      <c r="E24110" s="1">
        <v>26149</v>
      </c>
      <c r="F24110">
        <f>YEAR(Sindaci[[#This Row],[data_nascita]])</f>
        <v>1971</v>
      </c>
      <c r="G24110" t="s">
        <v>41532</v>
      </c>
      <c r="H24110" t="s">
        <v>36</v>
      </c>
      <c r="I24110" t="s">
        <v>7</v>
      </c>
      <c r="L24110" t="s">
        <v>36</v>
      </c>
      <c r="M24110" t="str">
        <f>_xlfn.XLOOKUP(Sindaci[[#This Row],[COMUNE]],ITALIA[COMUNE],ITALIA[Area geografica],"missing data")</f>
        <v>missing data</v>
      </c>
      <c r="N24110" t="str" cm="1">
        <f t="array" ref="N241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111" spans="1:14" x14ac:dyDescent="0.25">
      <c r="A24111" t="s">
        <v>30123</v>
      </c>
      <c r="B24111" t="s">
        <v>30122</v>
      </c>
      <c r="C24111" t="s">
        <v>164</v>
      </c>
      <c r="D24111" t="s">
        <v>10</v>
      </c>
      <c r="E24111" s="1">
        <v>30125</v>
      </c>
      <c r="F24111">
        <f>YEAR(Sindaci[[#This Row],[data_nascita]])</f>
        <v>1982</v>
      </c>
      <c r="G24111" t="s">
        <v>39487</v>
      </c>
      <c r="H24111" t="s">
        <v>36</v>
      </c>
      <c r="J24111" t="s">
        <v>10</v>
      </c>
      <c r="L24111" t="s">
        <v>36</v>
      </c>
      <c r="M24111" t="str">
        <f>_xlfn.XLOOKUP(Sindaci[[#This Row],[COMUNE]],ITALIA[COMUNE],ITALIA[Area geografica],"missing data")</f>
        <v>missing data</v>
      </c>
      <c r="N24111" t="str" cm="1">
        <f t="array" ref="N241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112" spans="1:14" x14ac:dyDescent="0.25">
      <c r="A24112" t="s">
        <v>30124</v>
      </c>
      <c r="B24112" t="s">
        <v>30122</v>
      </c>
      <c r="C24112" t="s">
        <v>166</v>
      </c>
      <c r="D24112" t="s">
        <v>7</v>
      </c>
      <c r="E24112" s="1">
        <v>31589</v>
      </c>
      <c r="F24112">
        <f>YEAR(Sindaci[[#This Row],[data_nascita]])</f>
        <v>1986</v>
      </c>
      <c r="G24112" t="s">
        <v>39461</v>
      </c>
      <c r="H24112" t="s">
        <v>36</v>
      </c>
      <c r="I24112" t="s">
        <v>7</v>
      </c>
      <c r="L24112" t="s">
        <v>36</v>
      </c>
      <c r="M24112" t="str">
        <f>_xlfn.XLOOKUP(Sindaci[[#This Row],[COMUNE]],ITALIA[COMUNE],ITALIA[Area geografica],"missing data")</f>
        <v>missing data</v>
      </c>
      <c r="N24112" t="str" cm="1">
        <f t="array" ref="N241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113" spans="1:14" x14ac:dyDescent="0.25">
      <c r="A24113" t="s">
        <v>30125</v>
      </c>
      <c r="B24113" t="s">
        <v>30122</v>
      </c>
      <c r="C24113" t="s">
        <v>166</v>
      </c>
      <c r="D24113" t="s">
        <v>7</v>
      </c>
      <c r="E24113" s="1">
        <v>28798</v>
      </c>
      <c r="F24113">
        <f>YEAR(Sindaci[[#This Row],[data_nascita]])</f>
        <v>1978</v>
      </c>
      <c r="G24113" t="s">
        <v>43050</v>
      </c>
      <c r="H24113" t="s">
        <v>36</v>
      </c>
      <c r="I24113" t="s">
        <v>7</v>
      </c>
      <c r="L24113" t="s">
        <v>36</v>
      </c>
      <c r="M24113" t="str">
        <f>_xlfn.XLOOKUP(Sindaci[[#This Row],[COMUNE]],ITALIA[COMUNE],ITALIA[Area geografica],"missing data")</f>
        <v>missing data</v>
      </c>
      <c r="N24113" t="str" cm="1">
        <f t="array" ref="N241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114" spans="1:14" x14ac:dyDescent="0.25">
      <c r="A24114" t="s">
        <v>30126</v>
      </c>
      <c r="B24114" t="s">
        <v>30122</v>
      </c>
      <c r="C24114" t="s">
        <v>166</v>
      </c>
      <c r="D24114" t="s">
        <v>10</v>
      </c>
      <c r="E24114" s="1">
        <v>31149</v>
      </c>
      <c r="F24114">
        <f>YEAR(Sindaci[[#This Row],[data_nascita]])</f>
        <v>1985</v>
      </c>
      <c r="G24114" t="s">
        <v>43050</v>
      </c>
      <c r="H24114" t="s">
        <v>36</v>
      </c>
      <c r="J24114" t="s">
        <v>10</v>
      </c>
      <c r="L24114" t="s">
        <v>36</v>
      </c>
      <c r="M24114" t="str">
        <f>_xlfn.XLOOKUP(Sindaci[[#This Row],[COMUNE]],ITALIA[COMUNE],ITALIA[Area geografica],"missing data")</f>
        <v>missing data</v>
      </c>
      <c r="N24114" t="str" cm="1">
        <f t="array" ref="N241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115" spans="1:14" x14ac:dyDescent="0.25">
      <c r="A24115" t="s">
        <v>30127</v>
      </c>
      <c r="B24115" t="s">
        <v>30122</v>
      </c>
      <c r="C24115" t="s">
        <v>166</v>
      </c>
      <c r="D24115" t="s">
        <v>10</v>
      </c>
      <c r="E24115" s="1">
        <v>26839</v>
      </c>
      <c r="F24115">
        <f>YEAR(Sindaci[[#This Row],[data_nascita]])</f>
        <v>1973</v>
      </c>
      <c r="G24115" t="s">
        <v>39461</v>
      </c>
      <c r="H24115" t="s">
        <v>36</v>
      </c>
      <c r="J24115" t="s">
        <v>10</v>
      </c>
      <c r="L24115" t="s">
        <v>36</v>
      </c>
      <c r="M24115" t="str">
        <f>_xlfn.XLOOKUP(Sindaci[[#This Row],[COMUNE]],ITALIA[COMUNE],ITALIA[Area geografica],"missing data")</f>
        <v>missing data</v>
      </c>
      <c r="N24115" t="str" cm="1">
        <f t="array" ref="N241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116" spans="1:14" x14ac:dyDescent="0.25">
      <c r="A24116" t="s">
        <v>30128</v>
      </c>
      <c r="B24116" t="s">
        <v>30122</v>
      </c>
      <c r="C24116" t="s">
        <v>166</v>
      </c>
      <c r="D24116" t="s">
        <v>10</v>
      </c>
      <c r="E24116" s="1">
        <v>28589</v>
      </c>
      <c r="F24116">
        <f>YEAR(Sindaci[[#This Row],[data_nascita]])</f>
        <v>1978</v>
      </c>
      <c r="G24116" t="s">
        <v>39487</v>
      </c>
      <c r="H24116" t="s">
        <v>36</v>
      </c>
      <c r="J24116" t="s">
        <v>10</v>
      </c>
      <c r="L24116" t="s">
        <v>36</v>
      </c>
      <c r="M24116" t="str">
        <f>_xlfn.XLOOKUP(Sindaci[[#This Row],[COMUNE]],ITALIA[COMUNE],ITALIA[Area geografica],"missing data")</f>
        <v>missing data</v>
      </c>
      <c r="N24116" t="str" cm="1">
        <f t="array" ref="N241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117" spans="1:14" x14ac:dyDescent="0.25">
      <c r="A24117" t="s">
        <v>30129</v>
      </c>
      <c r="B24117" t="s">
        <v>30122</v>
      </c>
      <c r="C24117" t="s">
        <v>166</v>
      </c>
      <c r="D24117" t="s">
        <v>7</v>
      </c>
      <c r="E24117" s="1">
        <v>24602</v>
      </c>
      <c r="F24117">
        <f>YEAR(Sindaci[[#This Row],[data_nascita]])</f>
        <v>1967</v>
      </c>
      <c r="G24117" t="s">
        <v>43017</v>
      </c>
      <c r="H24117" t="s">
        <v>36</v>
      </c>
      <c r="I24117" t="s">
        <v>7</v>
      </c>
      <c r="L24117" t="s">
        <v>36</v>
      </c>
      <c r="M24117" t="str">
        <f>_xlfn.XLOOKUP(Sindaci[[#This Row],[COMUNE]],ITALIA[COMUNE],ITALIA[Area geografica],"missing data")</f>
        <v>missing data</v>
      </c>
      <c r="N24117" t="str" cm="1">
        <f t="array" ref="N241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118" spans="1:14" x14ac:dyDescent="0.25">
      <c r="A24118" t="s">
        <v>30130</v>
      </c>
      <c r="B24118" t="s">
        <v>30131</v>
      </c>
      <c r="C24118" t="s">
        <v>162</v>
      </c>
      <c r="D24118" t="s">
        <v>7</v>
      </c>
      <c r="E24118" s="1">
        <v>28299</v>
      </c>
      <c r="F24118">
        <f>YEAR(Sindaci[[#This Row],[data_nascita]])</f>
        <v>1977</v>
      </c>
      <c r="G24118" t="s">
        <v>43044</v>
      </c>
      <c r="H24118" t="s">
        <v>36</v>
      </c>
      <c r="I24118" t="s">
        <v>7</v>
      </c>
      <c r="L24118" t="s">
        <v>36</v>
      </c>
      <c r="M24118" t="str">
        <f>_xlfn.XLOOKUP(Sindaci[[#This Row],[COMUNE]],ITALIA[COMUNE],ITALIA[Area geografica],"missing data")</f>
        <v>missing data</v>
      </c>
      <c r="N24118" t="str" cm="1">
        <f t="array" ref="N241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119" spans="1:14" x14ac:dyDescent="0.25">
      <c r="A24119" t="s">
        <v>30132</v>
      </c>
      <c r="B24119" t="s">
        <v>30131</v>
      </c>
      <c r="C24119" t="s">
        <v>166</v>
      </c>
      <c r="D24119" t="s">
        <v>10</v>
      </c>
      <c r="E24119" s="1">
        <v>25539</v>
      </c>
      <c r="F24119">
        <f>YEAR(Sindaci[[#This Row],[data_nascita]])</f>
        <v>1969</v>
      </c>
      <c r="G24119" t="s">
        <v>43018</v>
      </c>
      <c r="H24119" t="s">
        <v>36</v>
      </c>
      <c r="J24119" t="s">
        <v>10</v>
      </c>
      <c r="L24119" t="s">
        <v>36</v>
      </c>
      <c r="M24119" t="str">
        <f>_xlfn.XLOOKUP(Sindaci[[#This Row],[COMUNE]],ITALIA[COMUNE],ITALIA[Area geografica],"missing data")</f>
        <v>missing data</v>
      </c>
      <c r="N24119" t="str" cm="1">
        <f t="array" ref="N241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120" spans="1:14" x14ac:dyDescent="0.25">
      <c r="A24120" t="s">
        <v>30133</v>
      </c>
      <c r="B24120" t="s">
        <v>30131</v>
      </c>
      <c r="C24120" t="s">
        <v>166</v>
      </c>
      <c r="D24120" t="s">
        <v>7</v>
      </c>
      <c r="E24120" s="1">
        <v>25147</v>
      </c>
      <c r="F24120">
        <f>YEAR(Sindaci[[#This Row],[data_nascita]])</f>
        <v>1968</v>
      </c>
      <c r="G24120" t="s">
        <v>43044</v>
      </c>
      <c r="H24120" t="s">
        <v>36</v>
      </c>
      <c r="I24120" t="s">
        <v>7</v>
      </c>
      <c r="L24120" t="s">
        <v>36</v>
      </c>
      <c r="M24120" t="str">
        <f>_xlfn.XLOOKUP(Sindaci[[#This Row],[COMUNE]],ITALIA[COMUNE],ITALIA[Area geografica],"missing data")</f>
        <v>missing data</v>
      </c>
      <c r="N24120" t="str" cm="1">
        <f t="array" ref="N241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121" spans="1:14" x14ac:dyDescent="0.25">
      <c r="A24121" t="s">
        <v>30134</v>
      </c>
      <c r="B24121" t="s">
        <v>30131</v>
      </c>
      <c r="C24121" t="s">
        <v>166</v>
      </c>
      <c r="D24121" t="s">
        <v>7</v>
      </c>
      <c r="E24121" s="1">
        <v>32482</v>
      </c>
      <c r="F24121">
        <f>YEAR(Sindaci[[#This Row],[data_nascita]])</f>
        <v>1988</v>
      </c>
      <c r="G24121" t="s">
        <v>39461</v>
      </c>
      <c r="H24121" t="s">
        <v>36</v>
      </c>
      <c r="I24121" t="s">
        <v>7</v>
      </c>
      <c r="L24121" t="s">
        <v>36</v>
      </c>
      <c r="M24121" t="str">
        <f>_xlfn.XLOOKUP(Sindaci[[#This Row],[COMUNE]],ITALIA[COMUNE],ITALIA[Area geografica],"missing data")</f>
        <v>missing data</v>
      </c>
      <c r="N24121" t="str" cm="1">
        <f t="array" ref="N241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122" spans="1:14" x14ac:dyDescent="0.25">
      <c r="A24122" t="s">
        <v>30135</v>
      </c>
      <c r="B24122" t="s">
        <v>30131</v>
      </c>
      <c r="C24122" t="s">
        <v>166</v>
      </c>
      <c r="D24122" t="s">
        <v>7</v>
      </c>
      <c r="E24122" s="1">
        <v>33899</v>
      </c>
      <c r="F24122">
        <f>YEAR(Sindaci[[#This Row],[data_nascita]])</f>
        <v>1992</v>
      </c>
      <c r="G24122" t="s">
        <v>43018</v>
      </c>
      <c r="H24122" t="s">
        <v>36</v>
      </c>
      <c r="I24122" t="s">
        <v>7</v>
      </c>
      <c r="L24122" t="s">
        <v>36</v>
      </c>
      <c r="M24122" t="str">
        <f>_xlfn.XLOOKUP(Sindaci[[#This Row],[COMUNE]],ITALIA[COMUNE],ITALIA[Area geografica],"missing data")</f>
        <v>missing data</v>
      </c>
      <c r="N24122" t="str" cm="1">
        <f t="array" ref="N241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4123" spans="1:14" x14ac:dyDescent="0.25">
      <c r="A24123" t="s">
        <v>30136</v>
      </c>
      <c r="B24123" t="s">
        <v>30131</v>
      </c>
      <c r="C24123" t="s">
        <v>166</v>
      </c>
      <c r="D24123" t="s">
        <v>10</v>
      </c>
      <c r="E24123" s="1">
        <v>26066</v>
      </c>
      <c r="F24123">
        <f>YEAR(Sindaci[[#This Row],[data_nascita]])</f>
        <v>1971</v>
      </c>
      <c r="G24123" t="s">
        <v>43043</v>
      </c>
      <c r="H24123" t="s">
        <v>36</v>
      </c>
      <c r="J24123" t="s">
        <v>10</v>
      </c>
      <c r="L24123" t="s">
        <v>36</v>
      </c>
      <c r="M24123" t="str">
        <f>_xlfn.XLOOKUP(Sindaci[[#This Row],[COMUNE]],ITALIA[COMUNE],ITALIA[Area geografica],"missing data")</f>
        <v>missing data</v>
      </c>
      <c r="N24123" t="str" cm="1">
        <f t="array" ref="N241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124" spans="1:14" x14ac:dyDescent="0.25">
      <c r="A24124" t="s">
        <v>30137</v>
      </c>
      <c r="B24124" t="s">
        <v>30138</v>
      </c>
      <c r="C24124" t="s">
        <v>162</v>
      </c>
      <c r="D24124" t="s">
        <v>7</v>
      </c>
      <c r="E24124" s="1">
        <v>27440</v>
      </c>
      <c r="F24124">
        <f>YEAR(Sindaci[[#This Row],[data_nascita]])</f>
        <v>1975</v>
      </c>
      <c r="G24124" t="s">
        <v>39461</v>
      </c>
      <c r="H24124" t="s">
        <v>36</v>
      </c>
      <c r="I24124" t="s">
        <v>7</v>
      </c>
      <c r="L24124" t="s">
        <v>36</v>
      </c>
      <c r="M24124" t="str">
        <f>_xlfn.XLOOKUP(Sindaci[[#This Row],[COMUNE]],ITALIA[COMUNE],ITALIA[Area geografica],"missing data")</f>
        <v>missing data</v>
      </c>
      <c r="N24124" t="str" cm="1">
        <f t="array" ref="N241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125" spans="1:14" x14ac:dyDescent="0.25">
      <c r="A24125" t="s">
        <v>30139</v>
      </c>
      <c r="B24125" t="s">
        <v>30138</v>
      </c>
      <c r="C24125" t="s">
        <v>166</v>
      </c>
      <c r="D24125" t="s">
        <v>10</v>
      </c>
      <c r="E24125" s="1">
        <v>29528</v>
      </c>
      <c r="F24125">
        <f>YEAR(Sindaci[[#This Row],[data_nascita]])</f>
        <v>1980</v>
      </c>
      <c r="G24125" t="s">
        <v>40471</v>
      </c>
      <c r="H24125" t="s">
        <v>36</v>
      </c>
      <c r="J24125" t="s">
        <v>10</v>
      </c>
      <c r="L24125" t="s">
        <v>36</v>
      </c>
      <c r="M24125" t="str">
        <f>_xlfn.XLOOKUP(Sindaci[[#This Row],[COMUNE]],ITALIA[COMUNE],ITALIA[Area geografica],"missing data")</f>
        <v>missing data</v>
      </c>
      <c r="N24125" t="str" cm="1">
        <f t="array" ref="N241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126" spans="1:14" x14ac:dyDescent="0.25">
      <c r="A24126" t="s">
        <v>30140</v>
      </c>
      <c r="B24126" t="s">
        <v>30138</v>
      </c>
      <c r="C24126" t="s">
        <v>166</v>
      </c>
      <c r="D24126" t="s">
        <v>7</v>
      </c>
      <c r="E24126" s="1">
        <v>27354</v>
      </c>
      <c r="F24126">
        <f>YEAR(Sindaci[[#This Row],[data_nascita]])</f>
        <v>1974</v>
      </c>
      <c r="G24126" t="s">
        <v>39826</v>
      </c>
      <c r="H24126" t="s">
        <v>23</v>
      </c>
      <c r="I24126" t="s">
        <v>7</v>
      </c>
      <c r="L24126" t="s">
        <v>23</v>
      </c>
      <c r="M24126" t="str">
        <f>_xlfn.XLOOKUP(Sindaci[[#This Row],[COMUNE]],ITALIA[COMUNE],ITALIA[Area geografica],"missing data")</f>
        <v>missing data</v>
      </c>
      <c r="N24126" t="str" cm="1">
        <f t="array" ref="N241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127" spans="1:14" x14ac:dyDescent="0.25">
      <c r="A24127" t="s">
        <v>30141</v>
      </c>
      <c r="B24127" t="s">
        <v>30138</v>
      </c>
      <c r="C24127" t="s">
        <v>166</v>
      </c>
      <c r="D24127" t="s">
        <v>10</v>
      </c>
      <c r="E24127" s="1">
        <v>33259</v>
      </c>
      <c r="F24127">
        <f>YEAR(Sindaci[[#This Row],[data_nascita]])</f>
        <v>1991</v>
      </c>
      <c r="G24127" t="s">
        <v>41739</v>
      </c>
      <c r="H24127" t="s">
        <v>36</v>
      </c>
      <c r="J24127" t="s">
        <v>10</v>
      </c>
      <c r="L24127" t="s">
        <v>36</v>
      </c>
      <c r="M24127" t="str">
        <f>_xlfn.XLOOKUP(Sindaci[[#This Row],[COMUNE]],ITALIA[COMUNE],ITALIA[Area geografica],"missing data")</f>
        <v>missing data</v>
      </c>
      <c r="N24127" t="str" cm="1">
        <f t="array" ref="N241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4128" spans="1:14" x14ac:dyDescent="0.25">
      <c r="A24128" t="s">
        <v>30142</v>
      </c>
      <c r="B24128" t="s">
        <v>30138</v>
      </c>
      <c r="C24128" t="s">
        <v>166</v>
      </c>
      <c r="D24128" t="s">
        <v>7</v>
      </c>
      <c r="E24128" s="1">
        <v>20873</v>
      </c>
      <c r="F24128">
        <f>YEAR(Sindaci[[#This Row],[data_nascita]])</f>
        <v>1957</v>
      </c>
      <c r="G24128" t="s">
        <v>43062</v>
      </c>
      <c r="H24128" t="s">
        <v>36</v>
      </c>
      <c r="I24128" t="s">
        <v>7</v>
      </c>
      <c r="L24128" t="s">
        <v>36</v>
      </c>
      <c r="M24128" t="str">
        <f>_xlfn.XLOOKUP(Sindaci[[#This Row],[COMUNE]],ITALIA[COMUNE],ITALIA[Area geografica],"missing data")</f>
        <v>missing data</v>
      </c>
      <c r="N24128" t="str" cm="1">
        <f t="array" ref="N241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129" spans="1:14" x14ac:dyDescent="0.25">
      <c r="A24129" t="s">
        <v>30143</v>
      </c>
      <c r="B24129" t="s">
        <v>30144</v>
      </c>
      <c r="C24129" t="s">
        <v>162</v>
      </c>
      <c r="D24129" t="s">
        <v>7</v>
      </c>
      <c r="E24129" s="1">
        <v>28304</v>
      </c>
      <c r="F24129">
        <f>YEAR(Sindaci[[#This Row],[data_nascita]])</f>
        <v>1977</v>
      </c>
      <c r="G24129" t="s">
        <v>40471</v>
      </c>
      <c r="H24129" t="s">
        <v>36</v>
      </c>
      <c r="I24129" t="s">
        <v>7</v>
      </c>
      <c r="L24129" t="s">
        <v>36</v>
      </c>
      <c r="M24129" t="str">
        <f>_xlfn.XLOOKUP(Sindaci[[#This Row],[COMUNE]],ITALIA[COMUNE],ITALIA[Area geografica],"missing data")</f>
        <v>missing data</v>
      </c>
      <c r="N24129" t="str" cm="1">
        <f t="array" ref="N241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130" spans="1:14" x14ac:dyDescent="0.25">
      <c r="A24130" t="s">
        <v>30145</v>
      </c>
      <c r="B24130" t="s">
        <v>30144</v>
      </c>
      <c r="C24130" t="s">
        <v>166</v>
      </c>
      <c r="D24130" t="s">
        <v>7</v>
      </c>
      <c r="E24130" s="1">
        <v>27063</v>
      </c>
      <c r="F24130">
        <f>YEAR(Sindaci[[#This Row],[data_nascita]])</f>
        <v>1974</v>
      </c>
      <c r="G24130" t="s">
        <v>42001</v>
      </c>
      <c r="H24130" t="s">
        <v>36</v>
      </c>
      <c r="I24130" t="s">
        <v>7</v>
      </c>
      <c r="L24130" t="s">
        <v>36</v>
      </c>
      <c r="M24130" t="str">
        <f>_xlfn.XLOOKUP(Sindaci[[#This Row],[COMUNE]],ITALIA[COMUNE],ITALIA[Area geografica],"missing data")</f>
        <v>missing data</v>
      </c>
      <c r="N24130" t="str" cm="1">
        <f t="array" ref="N241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131" spans="1:14" x14ac:dyDescent="0.25">
      <c r="A24131" t="s">
        <v>30146</v>
      </c>
      <c r="B24131" t="s">
        <v>30144</v>
      </c>
      <c r="C24131" t="s">
        <v>166</v>
      </c>
      <c r="D24131" t="s">
        <v>7</v>
      </c>
      <c r="E24131" s="1">
        <v>27655</v>
      </c>
      <c r="F24131">
        <f>YEAR(Sindaci[[#This Row],[data_nascita]])</f>
        <v>1975</v>
      </c>
      <c r="G24131" t="s">
        <v>39461</v>
      </c>
      <c r="H24131" t="s">
        <v>36</v>
      </c>
      <c r="I24131" t="s">
        <v>7</v>
      </c>
      <c r="L24131" t="s">
        <v>36</v>
      </c>
      <c r="M24131" t="str">
        <f>_xlfn.XLOOKUP(Sindaci[[#This Row],[COMUNE]],ITALIA[COMUNE],ITALIA[Area geografica],"missing data")</f>
        <v>missing data</v>
      </c>
      <c r="N24131" t="str" cm="1">
        <f t="array" ref="N241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132" spans="1:14" x14ac:dyDescent="0.25">
      <c r="A24132" t="s">
        <v>30147</v>
      </c>
      <c r="B24132" t="s">
        <v>30144</v>
      </c>
      <c r="C24132" t="s">
        <v>166</v>
      </c>
      <c r="D24132" t="s">
        <v>10</v>
      </c>
      <c r="E24132" s="1">
        <v>25633</v>
      </c>
      <c r="F24132">
        <f>YEAR(Sindaci[[#This Row],[data_nascita]])</f>
        <v>1970</v>
      </c>
      <c r="G24132" t="s">
        <v>39468</v>
      </c>
      <c r="H24132" t="s">
        <v>54</v>
      </c>
      <c r="J24132" t="s">
        <v>10</v>
      </c>
      <c r="K24132" t="s">
        <v>54</v>
      </c>
      <c r="M24132" t="str">
        <f>_xlfn.XLOOKUP(Sindaci[[#This Row],[COMUNE]],ITALIA[COMUNE],ITALIA[Area geografica],"missing data")</f>
        <v>missing data</v>
      </c>
      <c r="N24132" t="str" cm="1">
        <f t="array" ref="N241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133" spans="1:14" x14ac:dyDescent="0.25">
      <c r="A24133" t="s">
        <v>30148</v>
      </c>
      <c r="B24133" t="s">
        <v>30144</v>
      </c>
      <c r="C24133" t="s">
        <v>166</v>
      </c>
      <c r="D24133" t="s">
        <v>10</v>
      </c>
      <c r="E24133" s="1">
        <v>28483</v>
      </c>
      <c r="F24133">
        <f>YEAR(Sindaci[[#This Row],[data_nascita]])</f>
        <v>1977</v>
      </c>
      <c r="G24133" t="s">
        <v>40471</v>
      </c>
      <c r="H24133" t="s">
        <v>36</v>
      </c>
      <c r="J24133" t="s">
        <v>10</v>
      </c>
      <c r="L24133" t="s">
        <v>36</v>
      </c>
      <c r="M24133" t="str">
        <f>_xlfn.XLOOKUP(Sindaci[[#This Row],[COMUNE]],ITALIA[COMUNE],ITALIA[Area geografica],"missing data")</f>
        <v>missing data</v>
      </c>
      <c r="N24133" t="str" cm="1">
        <f t="array" ref="N241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134" spans="1:14" x14ac:dyDescent="0.25">
      <c r="A24134" t="s">
        <v>30149</v>
      </c>
      <c r="B24134" t="s">
        <v>30144</v>
      </c>
      <c r="C24134" t="s">
        <v>166</v>
      </c>
      <c r="D24134" t="s">
        <v>7</v>
      </c>
      <c r="E24134" s="1">
        <v>32081</v>
      </c>
      <c r="F24134">
        <f>YEAR(Sindaci[[#This Row],[data_nascita]])</f>
        <v>1987</v>
      </c>
      <c r="G24134" t="s">
        <v>42001</v>
      </c>
      <c r="H24134" t="s">
        <v>36</v>
      </c>
      <c r="I24134" t="s">
        <v>7</v>
      </c>
      <c r="L24134" t="s">
        <v>36</v>
      </c>
      <c r="M24134" t="str">
        <f>_xlfn.XLOOKUP(Sindaci[[#This Row],[COMUNE]],ITALIA[COMUNE],ITALIA[Area geografica],"missing data")</f>
        <v>missing data</v>
      </c>
      <c r="N24134" t="str" cm="1">
        <f t="array" ref="N241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135" spans="1:14" x14ac:dyDescent="0.25">
      <c r="A24135" t="s">
        <v>30150</v>
      </c>
      <c r="B24135" t="s">
        <v>30151</v>
      </c>
      <c r="C24135" t="s">
        <v>162</v>
      </c>
      <c r="D24135" t="s">
        <v>7</v>
      </c>
      <c r="E24135" s="1">
        <v>22869</v>
      </c>
      <c r="F24135">
        <f>YEAR(Sindaci[[#This Row],[data_nascita]])</f>
        <v>1962</v>
      </c>
      <c r="G24135" t="s">
        <v>39461</v>
      </c>
      <c r="H24135" t="s">
        <v>36</v>
      </c>
      <c r="I24135" t="s">
        <v>7</v>
      </c>
      <c r="L24135" t="s">
        <v>36</v>
      </c>
      <c r="M24135" t="str">
        <f>_xlfn.XLOOKUP(Sindaci[[#This Row],[COMUNE]],ITALIA[COMUNE],ITALIA[Area geografica],"missing data")</f>
        <v>missing data</v>
      </c>
      <c r="N24135" t="str" cm="1">
        <f t="array" ref="N241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136" spans="1:14" x14ac:dyDescent="0.25">
      <c r="A24136" t="s">
        <v>30152</v>
      </c>
      <c r="B24136" t="s">
        <v>30151</v>
      </c>
      <c r="C24136" t="s">
        <v>166</v>
      </c>
      <c r="D24136" t="s">
        <v>7</v>
      </c>
      <c r="E24136" s="1">
        <v>30821</v>
      </c>
      <c r="F24136">
        <f>YEAR(Sindaci[[#This Row],[data_nascita]])</f>
        <v>1984</v>
      </c>
      <c r="G24136" t="s">
        <v>40015</v>
      </c>
      <c r="H24136" t="s">
        <v>36</v>
      </c>
      <c r="I24136" t="s">
        <v>7</v>
      </c>
      <c r="L24136" t="s">
        <v>36</v>
      </c>
      <c r="M24136" t="str">
        <f>_xlfn.XLOOKUP(Sindaci[[#This Row],[COMUNE]],ITALIA[COMUNE],ITALIA[Area geografica],"missing data")</f>
        <v>missing data</v>
      </c>
      <c r="N24136" t="str" cm="1">
        <f t="array" ref="N241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137" spans="1:14" x14ac:dyDescent="0.25">
      <c r="A24137" t="s">
        <v>30153</v>
      </c>
      <c r="B24137" t="s">
        <v>30151</v>
      </c>
      <c r="C24137" t="s">
        <v>166</v>
      </c>
      <c r="D24137" t="s">
        <v>10</v>
      </c>
      <c r="E24137" s="1">
        <v>28360</v>
      </c>
      <c r="F24137">
        <f>YEAR(Sindaci[[#This Row],[data_nascita]])</f>
        <v>1977</v>
      </c>
      <c r="G24137" t="s">
        <v>42001</v>
      </c>
      <c r="H24137" t="s">
        <v>36</v>
      </c>
      <c r="J24137" t="s">
        <v>10</v>
      </c>
      <c r="L24137" t="s">
        <v>36</v>
      </c>
      <c r="M24137" t="str">
        <f>_xlfn.XLOOKUP(Sindaci[[#This Row],[COMUNE]],ITALIA[COMUNE],ITALIA[Area geografica],"missing data")</f>
        <v>missing data</v>
      </c>
      <c r="N24137" t="str" cm="1">
        <f t="array" ref="N241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138" spans="1:14" x14ac:dyDescent="0.25">
      <c r="A24138" t="s">
        <v>30154</v>
      </c>
      <c r="B24138" t="s">
        <v>30151</v>
      </c>
      <c r="C24138" t="s">
        <v>166</v>
      </c>
      <c r="D24138" t="s">
        <v>7</v>
      </c>
      <c r="E24138" s="1">
        <v>26431</v>
      </c>
      <c r="F24138">
        <f>YEAR(Sindaci[[#This Row],[data_nascita]])</f>
        <v>1972</v>
      </c>
      <c r="G24138" t="s">
        <v>39461</v>
      </c>
      <c r="H24138" t="s">
        <v>36</v>
      </c>
      <c r="I24138" t="s">
        <v>7</v>
      </c>
      <c r="L24138" t="s">
        <v>36</v>
      </c>
      <c r="M24138" t="str">
        <f>_xlfn.XLOOKUP(Sindaci[[#This Row],[COMUNE]],ITALIA[COMUNE],ITALIA[Area geografica],"missing data")</f>
        <v>missing data</v>
      </c>
      <c r="N24138" t="str" cm="1">
        <f t="array" ref="N241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139" spans="1:14" x14ac:dyDescent="0.25">
      <c r="A24139" t="s">
        <v>30155</v>
      </c>
      <c r="B24139" t="s">
        <v>30151</v>
      </c>
      <c r="C24139" t="s">
        <v>166</v>
      </c>
      <c r="D24139" t="s">
        <v>10</v>
      </c>
      <c r="E24139" s="1">
        <v>28503</v>
      </c>
      <c r="F24139">
        <f>YEAR(Sindaci[[#This Row],[data_nascita]])</f>
        <v>1978</v>
      </c>
      <c r="G24139" t="s">
        <v>40015</v>
      </c>
      <c r="H24139" t="s">
        <v>36</v>
      </c>
      <c r="J24139" t="s">
        <v>10</v>
      </c>
      <c r="L24139" t="s">
        <v>36</v>
      </c>
      <c r="M24139" t="str">
        <f>_xlfn.XLOOKUP(Sindaci[[#This Row],[COMUNE]],ITALIA[COMUNE],ITALIA[Area geografica],"missing data")</f>
        <v>missing data</v>
      </c>
      <c r="N24139" t="str" cm="1">
        <f t="array" ref="N241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140" spans="1:14" x14ac:dyDescent="0.25">
      <c r="A24140" t="s">
        <v>30156</v>
      </c>
      <c r="B24140" t="s">
        <v>30151</v>
      </c>
      <c r="C24140" t="s">
        <v>166</v>
      </c>
      <c r="D24140" t="s">
        <v>10</v>
      </c>
      <c r="E24140" s="1">
        <v>26843</v>
      </c>
      <c r="F24140">
        <f>YEAR(Sindaci[[#This Row],[data_nascita]])</f>
        <v>1973</v>
      </c>
      <c r="G24140" t="s">
        <v>43035</v>
      </c>
      <c r="H24140" t="s">
        <v>36</v>
      </c>
      <c r="J24140" t="s">
        <v>10</v>
      </c>
      <c r="L24140" t="s">
        <v>36</v>
      </c>
      <c r="M24140" t="str">
        <f>_xlfn.XLOOKUP(Sindaci[[#This Row],[COMUNE]],ITALIA[COMUNE],ITALIA[Area geografica],"missing data")</f>
        <v>missing data</v>
      </c>
      <c r="N24140" t="str" cm="1">
        <f t="array" ref="N241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141" spans="1:14" x14ac:dyDescent="0.25">
      <c r="A24141" t="s">
        <v>30157</v>
      </c>
      <c r="B24141" t="s">
        <v>30151</v>
      </c>
      <c r="C24141" t="s">
        <v>166</v>
      </c>
      <c r="D24141" t="s">
        <v>7</v>
      </c>
      <c r="E24141" s="1">
        <v>26194</v>
      </c>
      <c r="F24141">
        <f>YEAR(Sindaci[[#This Row],[data_nascita]])</f>
        <v>1971</v>
      </c>
      <c r="G24141" t="s">
        <v>40015</v>
      </c>
      <c r="H24141" t="s">
        <v>36</v>
      </c>
      <c r="I24141" t="s">
        <v>7</v>
      </c>
      <c r="L24141" t="s">
        <v>36</v>
      </c>
      <c r="M24141" t="str">
        <f>_xlfn.XLOOKUP(Sindaci[[#This Row],[COMUNE]],ITALIA[COMUNE],ITALIA[Area geografica],"missing data")</f>
        <v>missing data</v>
      </c>
      <c r="N24141" t="str" cm="1">
        <f t="array" ref="N241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142" spans="1:14" x14ac:dyDescent="0.25">
      <c r="A24142" t="s">
        <v>30158</v>
      </c>
      <c r="B24142" t="s">
        <v>30151</v>
      </c>
      <c r="C24142" t="s">
        <v>166</v>
      </c>
      <c r="D24142" t="s">
        <v>7</v>
      </c>
      <c r="E24142" s="1">
        <v>20585</v>
      </c>
      <c r="F24142">
        <f>YEAR(Sindaci[[#This Row],[data_nascita]])</f>
        <v>1956</v>
      </c>
      <c r="G24142" t="s">
        <v>40015</v>
      </c>
      <c r="H24142" t="s">
        <v>36</v>
      </c>
      <c r="I24142" t="s">
        <v>7</v>
      </c>
      <c r="L24142" t="s">
        <v>36</v>
      </c>
      <c r="M24142" t="str">
        <f>_xlfn.XLOOKUP(Sindaci[[#This Row],[COMUNE]],ITALIA[COMUNE],ITALIA[Area geografica],"missing data")</f>
        <v>missing data</v>
      </c>
      <c r="N24142" t="str" cm="1">
        <f t="array" ref="N241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143" spans="1:14" x14ac:dyDescent="0.25">
      <c r="A24143" t="s">
        <v>30159</v>
      </c>
      <c r="B24143" t="s">
        <v>30160</v>
      </c>
      <c r="C24143" t="s">
        <v>162</v>
      </c>
      <c r="D24143" t="s">
        <v>7</v>
      </c>
      <c r="E24143" s="1">
        <v>24265</v>
      </c>
      <c r="F24143">
        <f>YEAR(Sindaci[[#This Row],[data_nascita]])</f>
        <v>1966</v>
      </c>
      <c r="G24143" t="s">
        <v>40015</v>
      </c>
      <c r="H24143" t="s">
        <v>36</v>
      </c>
      <c r="I24143" t="s">
        <v>7</v>
      </c>
      <c r="L24143" t="s">
        <v>36</v>
      </c>
      <c r="M24143" t="str">
        <f>_xlfn.XLOOKUP(Sindaci[[#This Row],[COMUNE]],ITALIA[COMUNE],ITALIA[Area geografica],"missing data")</f>
        <v>missing data</v>
      </c>
      <c r="N24143" t="str" cm="1">
        <f t="array" ref="N241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144" spans="1:14" x14ac:dyDescent="0.25">
      <c r="A24144" t="s">
        <v>30161</v>
      </c>
      <c r="B24144" t="s">
        <v>30160</v>
      </c>
      <c r="C24144" t="s">
        <v>166</v>
      </c>
      <c r="D24144" t="s">
        <v>7</v>
      </c>
      <c r="E24144" s="1">
        <v>22076</v>
      </c>
      <c r="F24144">
        <f>YEAR(Sindaci[[#This Row],[data_nascita]])</f>
        <v>1960</v>
      </c>
      <c r="G24144" t="s">
        <v>40761</v>
      </c>
      <c r="H24144" t="s">
        <v>36</v>
      </c>
      <c r="I24144" t="s">
        <v>7</v>
      </c>
      <c r="L24144" t="s">
        <v>36</v>
      </c>
      <c r="M24144" t="str">
        <f>_xlfn.XLOOKUP(Sindaci[[#This Row],[COMUNE]],ITALIA[COMUNE],ITALIA[Area geografica],"missing data")</f>
        <v>missing data</v>
      </c>
      <c r="N24144" t="str" cm="1">
        <f t="array" ref="N241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145" spans="1:14" x14ac:dyDescent="0.25">
      <c r="A24145" t="s">
        <v>30162</v>
      </c>
      <c r="B24145" t="s">
        <v>30160</v>
      </c>
      <c r="C24145" t="s">
        <v>166</v>
      </c>
      <c r="D24145" t="s">
        <v>10</v>
      </c>
      <c r="E24145" s="1">
        <v>29164</v>
      </c>
      <c r="F24145">
        <f>YEAR(Sindaci[[#This Row],[data_nascita]])</f>
        <v>1979</v>
      </c>
      <c r="G24145" t="s">
        <v>43018</v>
      </c>
      <c r="H24145" t="s">
        <v>36</v>
      </c>
      <c r="J24145" t="s">
        <v>10</v>
      </c>
      <c r="L24145" t="s">
        <v>36</v>
      </c>
      <c r="M24145" t="str">
        <f>_xlfn.XLOOKUP(Sindaci[[#This Row],[COMUNE]],ITALIA[COMUNE],ITALIA[Area geografica],"missing data")</f>
        <v>missing data</v>
      </c>
      <c r="N24145" t="str" cm="1">
        <f t="array" ref="N241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146" spans="1:14" x14ac:dyDescent="0.25">
      <c r="A24146" t="s">
        <v>30163</v>
      </c>
      <c r="B24146" t="s">
        <v>30160</v>
      </c>
      <c r="C24146" t="s">
        <v>166</v>
      </c>
      <c r="D24146" t="s">
        <v>7</v>
      </c>
      <c r="E24146" s="1">
        <v>27855</v>
      </c>
      <c r="F24146">
        <f>YEAR(Sindaci[[#This Row],[data_nascita]])</f>
        <v>1976</v>
      </c>
      <c r="G24146" t="s">
        <v>42439</v>
      </c>
      <c r="H24146" t="s">
        <v>36</v>
      </c>
      <c r="I24146" t="s">
        <v>7</v>
      </c>
      <c r="L24146" t="s">
        <v>36</v>
      </c>
      <c r="M24146" t="str">
        <f>_xlfn.XLOOKUP(Sindaci[[#This Row],[COMUNE]],ITALIA[COMUNE],ITALIA[Area geografica],"missing data")</f>
        <v>missing data</v>
      </c>
      <c r="N24146" t="str" cm="1">
        <f t="array" ref="N241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147" spans="1:14" x14ac:dyDescent="0.25">
      <c r="A24147" t="s">
        <v>30164</v>
      </c>
      <c r="B24147" t="s">
        <v>30160</v>
      </c>
      <c r="C24147" t="s">
        <v>166</v>
      </c>
      <c r="D24147" t="s">
        <v>10</v>
      </c>
      <c r="E24147" s="1">
        <v>26488</v>
      </c>
      <c r="F24147">
        <f>YEAR(Sindaci[[#This Row],[data_nascita]])</f>
        <v>1972</v>
      </c>
      <c r="G24147" t="s">
        <v>42439</v>
      </c>
      <c r="H24147" t="s">
        <v>36</v>
      </c>
      <c r="J24147" t="s">
        <v>10</v>
      </c>
      <c r="L24147" t="s">
        <v>36</v>
      </c>
      <c r="M24147" t="str">
        <f>_xlfn.XLOOKUP(Sindaci[[#This Row],[COMUNE]],ITALIA[COMUNE],ITALIA[Area geografica],"missing data")</f>
        <v>missing data</v>
      </c>
      <c r="N24147" t="str" cm="1">
        <f t="array" ref="N241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148" spans="1:14" x14ac:dyDescent="0.25">
      <c r="A24148" t="s">
        <v>30165</v>
      </c>
      <c r="B24148" t="s">
        <v>30166</v>
      </c>
      <c r="C24148" t="s">
        <v>162</v>
      </c>
      <c r="D24148" t="s">
        <v>7</v>
      </c>
      <c r="E24148" s="1">
        <v>24666</v>
      </c>
      <c r="F24148">
        <f>YEAR(Sindaci[[#This Row],[data_nascita]])</f>
        <v>1967</v>
      </c>
      <c r="G24148" t="s">
        <v>41532</v>
      </c>
      <c r="H24148" t="s">
        <v>36</v>
      </c>
      <c r="I24148" t="s">
        <v>7</v>
      </c>
      <c r="L24148" t="s">
        <v>36</v>
      </c>
      <c r="M24148" t="str">
        <f>_xlfn.XLOOKUP(Sindaci[[#This Row],[COMUNE]],ITALIA[COMUNE],ITALIA[Area geografica],"missing data")</f>
        <v>missing data</v>
      </c>
      <c r="N24148" t="str" cm="1">
        <f t="array" ref="N241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149" spans="1:14" x14ac:dyDescent="0.25">
      <c r="A24149" t="s">
        <v>30167</v>
      </c>
      <c r="B24149" t="s">
        <v>30166</v>
      </c>
      <c r="C24149" t="s">
        <v>166</v>
      </c>
      <c r="D24149" t="s">
        <v>7</v>
      </c>
      <c r="E24149" s="1">
        <v>28296</v>
      </c>
      <c r="F24149">
        <f>YEAR(Sindaci[[#This Row],[data_nascita]])</f>
        <v>1977</v>
      </c>
      <c r="G24149" t="s">
        <v>42819</v>
      </c>
      <c r="H24149" t="s">
        <v>36</v>
      </c>
      <c r="I24149" t="s">
        <v>7</v>
      </c>
      <c r="L24149" t="s">
        <v>36</v>
      </c>
      <c r="M24149" t="str">
        <f>_xlfn.XLOOKUP(Sindaci[[#This Row],[COMUNE]],ITALIA[COMUNE],ITALIA[Area geografica],"missing data")</f>
        <v>missing data</v>
      </c>
      <c r="N24149" t="str" cm="1">
        <f t="array" ref="N241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150" spans="1:14" x14ac:dyDescent="0.25">
      <c r="A24150" t="s">
        <v>30168</v>
      </c>
      <c r="B24150" t="s">
        <v>30166</v>
      </c>
      <c r="C24150" t="s">
        <v>166</v>
      </c>
      <c r="D24150" t="s">
        <v>7</v>
      </c>
      <c r="E24150" s="1">
        <v>28089</v>
      </c>
      <c r="F24150">
        <f>YEAR(Sindaci[[#This Row],[data_nascita]])</f>
        <v>1976</v>
      </c>
      <c r="G24150" t="s">
        <v>42840</v>
      </c>
      <c r="H24150" t="s">
        <v>36</v>
      </c>
      <c r="I24150" t="s">
        <v>7</v>
      </c>
      <c r="L24150" t="s">
        <v>36</v>
      </c>
      <c r="M24150" t="str">
        <f>_xlfn.XLOOKUP(Sindaci[[#This Row],[COMUNE]],ITALIA[COMUNE],ITALIA[Area geografica],"missing data")</f>
        <v>missing data</v>
      </c>
      <c r="N24150" t="str" cm="1">
        <f t="array" ref="N241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151" spans="1:14" x14ac:dyDescent="0.25">
      <c r="A24151" t="s">
        <v>30169</v>
      </c>
      <c r="B24151" t="s">
        <v>30166</v>
      </c>
      <c r="C24151" t="s">
        <v>166</v>
      </c>
      <c r="D24151" t="s">
        <v>10</v>
      </c>
      <c r="E24151" s="1">
        <v>31431</v>
      </c>
      <c r="F24151">
        <f>YEAR(Sindaci[[#This Row],[data_nascita]])</f>
        <v>1986</v>
      </c>
      <c r="G24151" t="s">
        <v>39493</v>
      </c>
      <c r="H24151" t="s">
        <v>39</v>
      </c>
      <c r="J24151" t="s">
        <v>10</v>
      </c>
      <c r="L24151" t="s">
        <v>39</v>
      </c>
      <c r="M24151" t="str">
        <f>_xlfn.XLOOKUP(Sindaci[[#This Row],[COMUNE]],ITALIA[COMUNE],ITALIA[Area geografica],"missing data")</f>
        <v>missing data</v>
      </c>
      <c r="N24151" t="str" cm="1">
        <f t="array" ref="N241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152" spans="1:14" x14ac:dyDescent="0.25">
      <c r="A24152" t="s">
        <v>30170</v>
      </c>
      <c r="B24152" t="s">
        <v>30166</v>
      </c>
      <c r="C24152" t="s">
        <v>166</v>
      </c>
      <c r="D24152" t="s">
        <v>10</v>
      </c>
      <c r="E24152" s="1">
        <v>25073</v>
      </c>
      <c r="F24152">
        <f>YEAR(Sindaci[[#This Row],[data_nascita]])</f>
        <v>1968</v>
      </c>
      <c r="G24152" t="s">
        <v>41532</v>
      </c>
      <c r="H24152" t="s">
        <v>36</v>
      </c>
      <c r="J24152" t="s">
        <v>10</v>
      </c>
      <c r="L24152" t="s">
        <v>36</v>
      </c>
      <c r="M24152" t="str">
        <f>_xlfn.XLOOKUP(Sindaci[[#This Row],[COMUNE]],ITALIA[COMUNE],ITALIA[Area geografica],"missing data")</f>
        <v>missing data</v>
      </c>
      <c r="N24152" t="str" cm="1">
        <f t="array" ref="N241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153" spans="1:14" x14ac:dyDescent="0.25">
      <c r="A24153" t="s">
        <v>30171</v>
      </c>
      <c r="B24153" t="s">
        <v>30172</v>
      </c>
      <c r="C24153" t="s">
        <v>162</v>
      </c>
      <c r="D24153" t="s">
        <v>7</v>
      </c>
      <c r="E24153" s="1">
        <v>29754</v>
      </c>
      <c r="F24153">
        <f>YEAR(Sindaci[[#This Row],[data_nascita]])</f>
        <v>1981</v>
      </c>
      <c r="G24153" t="s">
        <v>43018</v>
      </c>
      <c r="H24153" t="s">
        <v>36</v>
      </c>
      <c r="I24153" t="s">
        <v>7</v>
      </c>
      <c r="L24153" t="s">
        <v>36</v>
      </c>
      <c r="M24153" t="str">
        <f>_xlfn.XLOOKUP(Sindaci[[#This Row],[COMUNE]],ITALIA[COMUNE],ITALIA[Area geografica],"missing data")</f>
        <v>missing data</v>
      </c>
      <c r="N24153" t="str" cm="1">
        <f t="array" ref="N241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154" spans="1:14" x14ac:dyDescent="0.25">
      <c r="A24154" t="s">
        <v>30173</v>
      </c>
      <c r="B24154" t="s">
        <v>30172</v>
      </c>
      <c r="C24154" t="s">
        <v>166</v>
      </c>
      <c r="D24154" t="s">
        <v>10</v>
      </c>
      <c r="E24154" s="1">
        <v>25065</v>
      </c>
      <c r="F24154">
        <f>YEAR(Sindaci[[#This Row],[data_nascita]])</f>
        <v>1968</v>
      </c>
      <c r="G24154" t="s">
        <v>39849</v>
      </c>
      <c r="H24154" t="s">
        <v>87</v>
      </c>
      <c r="J24154" t="s">
        <v>10</v>
      </c>
      <c r="L24154" t="s">
        <v>87</v>
      </c>
      <c r="M24154" t="str">
        <f>_xlfn.XLOOKUP(Sindaci[[#This Row],[COMUNE]],ITALIA[COMUNE],ITALIA[Area geografica],"missing data")</f>
        <v>missing data</v>
      </c>
      <c r="N24154" t="str" cm="1">
        <f t="array" ref="N241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155" spans="1:14" x14ac:dyDescent="0.25">
      <c r="A24155" t="s">
        <v>30174</v>
      </c>
      <c r="B24155" t="s">
        <v>30172</v>
      </c>
      <c r="C24155" t="s">
        <v>166</v>
      </c>
      <c r="D24155" t="s">
        <v>7</v>
      </c>
      <c r="E24155" s="1">
        <v>27853</v>
      </c>
      <c r="F24155">
        <f>YEAR(Sindaci[[#This Row],[data_nascita]])</f>
        <v>1976</v>
      </c>
      <c r="G24155" t="s">
        <v>43018</v>
      </c>
      <c r="H24155" t="s">
        <v>36</v>
      </c>
      <c r="I24155" t="s">
        <v>7</v>
      </c>
      <c r="L24155" t="s">
        <v>36</v>
      </c>
      <c r="M24155" t="str">
        <f>_xlfn.XLOOKUP(Sindaci[[#This Row],[COMUNE]],ITALIA[COMUNE],ITALIA[Area geografica],"missing data")</f>
        <v>missing data</v>
      </c>
      <c r="N24155" t="str" cm="1">
        <f t="array" ref="N241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156" spans="1:14" x14ac:dyDescent="0.25">
      <c r="A24156" t="s">
        <v>30175</v>
      </c>
      <c r="B24156" t="s">
        <v>30172</v>
      </c>
      <c r="C24156" t="s">
        <v>166</v>
      </c>
      <c r="D24156" t="s">
        <v>10</v>
      </c>
      <c r="E24156" s="1">
        <v>33654</v>
      </c>
      <c r="F24156">
        <f>YEAR(Sindaci[[#This Row],[data_nascita]])</f>
        <v>1992</v>
      </c>
      <c r="G24156" t="s">
        <v>39461</v>
      </c>
      <c r="H24156" t="s">
        <v>36</v>
      </c>
      <c r="J24156" t="s">
        <v>10</v>
      </c>
      <c r="L24156" t="s">
        <v>36</v>
      </c>
      <c r="M24156" t="str">
        <f>_xlfn.XLOOKUP(Sindaci[[#This Row],[COMUNE]],ITALIA[COMUNE],ITALIA[Area geografica],"missing data")</f>
        <v>missing data</v>
      </c>
      <c r="N24156" t="str" cm="1">
        <f t="array" ref="N241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4157" spans="1:14" x14ac:dyDescent="0.25">
      <c r="A24157" t="s">
        <v>30176</v>
      </c>
      <c r="B24157" t="s">
        <v>30172</v>
      </c>
      <c r="C24157" t="s">
        <v>166</v>
      </c>
      <c r="D24157" t="s">
        <v>7</v>
      </c>
      <c r="E24157" s="1">
        <v>27206</v>
      </c>
      <c r="F24157">
        <f>YEAR(Sindaci[[#This Row],[data_nascita]])</f>
        <v>1974</v>
      </c>
      <c r="G24157" t="s">
        <v>43018</v>
      </c>
      <c r="H24157" t="s">
        <v>36</v>
      </c>
      <c r="I24157" t="s">
        <v>7</v>
      </c>
      <c r="L24157" t="s">
        <v>36</v>
      </c>
      <c r="M24157" t="str">
        <f>_xlfn.XLOOKUP(Sindaci[[#This Row],[COMUNE]],ITALIA[COMUNE],ITALIA[Area geografica],"missing data")</f>
        <v>missing data</v>
      </c>
      <c r="N24157" t="str" cm="1">
        <f t="array" ref="N241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158" spans="1:14" x14ac:dyDescent="0.25">
      <c r="A24158" t="s">
        <v>30177</v>
      </c>
      <c r="B24158" t="s">
        <v>30172</v>
      </c>
      <c r="C24158" t="s">
        <v>166</v>
      </c>
      <c r="D24158" t="s">
        <v>7</v>
      </c>
      <c r="E24158" s="1">
        <v>21458</v>
      </c>
      <c r="F24158">
        <f>YEAR(Sindaci[[#This Row],[data_nascita]])</f>
        <v>1958</v>
      </c>
      <c r="G24158" t="s">
        <v>42992</v>
      </c>
      <c r="H24158" t="s">
        <v>71</v>
      </c>
      <c r="I24158" t="s">
        <v>7</v>
      </c>
      <c r="L24158" t="s">
        <v>71</v>
      </c>
      <c r="M24158" t="str">
        <f>_xlfn.XLOOKUP(Sindaci[[#This Row],[COMUNE]],ITALIA[COMUNE],ITALIA[Area geografica],"missing data")</f>
        <v>missing data</v>
      </c>
      <c r="N24158" t="str" cm="1">
        <f t="array" ref="N241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159" spans="1:14" x14ac:dyDescent="0.25">
      <c r="A24159" t="s">
        <v>30178</v>
      </c>
      <c r="B24159" t="s">
        <v>30179</v>
      </c>
      <c r="C24159" t="s">
        <v>162</v>
      </c>
      <c r="D24159" t="s">
        <v>7</v>
      </c>
      <c r="E24159" s="1">
        <v>30467</v>
      </c>
      <c r="F24159">
        <f>YEAR(Sindaci[[#This Row],[data_nascita]])</f>
        <v>1983</v>
      </c>
      <c r="G24159" t="s">
        <v>39493</v>
      </c>
      <c r="H24159" t="s">
        <v>39</v>
      </c>
      <c r="I24159" t="s">
        <v>7</v>
      </c>
      <c r="L24159" t="s">
        <v>39</v>
      </c>
      <c r="M24159" t="str">
        <f>_xlfn.XLOOKUP(Sindaci[[#This Row],[COMUNE]],ITALIA[COMUNE],ITALIA[Area geografica],"missing data")</f>
        <v>missing data</v>
      </c>
      <c r="N24159" t="str" cm="1">
        <f t="array" ref="N241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160" spans="1:14" x14ac:dyDescent="0.25">
      <c r="A24160" t="s">
        <v>30180</v>
      </c>
      <c r="B24160" t="s">
        <v>30179</v>
      </c>
      <c r="C24160" t="s">
        <v>166</v>
      </c>
      <c r="D24160" t="s">
        <v>7</v>
      </c>
      <c r="E24160" s="1">
        <v>23993</v>
      </c>
      <c r="F24160">
        <f>YEAR(Sindaci[[#This Row],[data_nascita]])</f>
        <v>1965</v>
      </c>
      <c r="G24160" t="s">
        <v>41532</v>
      </c>
      <c r="H24160" t="s">
        <v>36</v>
      </c>
      <c r="I24160" t="s">
        <v>7</v>
      </c>
      <c r="L24160" t="s">
        <v>36</v>
      </c>
      <c r="M24160" t="str">
        <f>_xlfn.XLOOKUP(Sindaci[[#This Row],[COMUNE]],ITALIA[COMUNE],ITALIA[Area geografica],"missing data")</f>
        <v>missing data</v>
      </c>
      <c r="N24160" t="str" cm="1">
        <f t="array" ref="N241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161" spans="1:14" x14ac:dyDescent="0.25">
      <c r="A24161" t="s">
        <v>30181</v>
      </c>
      <c r="B24161" t="s">
        <v>30179</v>
      </c>
      <c r="C24161" t="s">
        <v>166</v>
      </c>
      <c r="D24161" t="s">
        <v>7</v>
      </c>
      <c r="E24161" s="1">
        <v>27575</v>
      </c>
      <c r="F24161">
        <f>YEAR(Sindaci[[#This Row],[data_nascita]])</f>
        <v>1975</v>
      </c>
      <c r="G24161" t="s">
        <v>42819</v>
      </c>
      <c r="H24161" t="s">
        <v>36</v>
      </c>
      <c r="I24161" t="s">
        <v>7</v>
      </c>
      <c r="L24161" t="s">
        <v>36</v>
      </c>
      <c r="M24161" t="str">
        <f>_xlfn.XLOOKUP(Sindaci[[#This Row],[COMUNE]],ITALIA[COMUNE],ITALIA[Area geografica],"missing data")</f>
        <v>missing data</v>
      </c>
      <c r="N24161" t="str" cm="1">
        <f t="array" ref="N241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162" spans="1:14" x14ac:dyDescent="0.25">
      <c r="A24162" t="s">
        <v>30182</v>
      </c>
      <c r="B24162" t="s">
        <v>30179</v>
      </c>
      <c r="C24162" t="s">
        <v>166</v>
      </c>
      <c r="D24162" t="s">
        <v>10</v>
      </c>
      <c r="E24162" s="1">
        <v>28151</v>
      </c>
      <c r="F24162">
        <f>YEAR(Sindaci[[#This Row],[data_nascita]])</f>
        <v>1977</v>
      </c>
      <c r="G24162" t="s">
        <v>43063</v>
      </c>
      <c r="H24162" t="s">
        <v>36</v>
      </c>
      <c r="J24162" t="s">
        <v>10</v>
      </c>
      <c r="L24162" t="s">
        <v>36</v>
      </c>
      <c r="M24162" t="str">
        <f>_xlfn.XLOOKUP(Sindaci[[#This Row],[COMUNE]],ITALIA[COMUNE],ITALIA[Area geografica],"missing data")</f>
        <v>missing data</v>
      </c>
      <c r="N24162" t="str" cm="1">
        <f t="array" ref="N241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163" spans="1:14" x14ac:dyDescent="0.25">
      <c r="A24163" t="s">
        <v>30183</v>
      </c>
      <c r="B24163" t="s">
        <v>30179</v>
      </c>
      <c r="C24163" t="s">
        <v>166</v>
      </c>
      <c r="D24163" t="s">
        <v>10</v>
      </c>
      <c r="E24163" s="1">
        <v>31598</v>
      </c>
      <c r="F24163">
        <f>YEAR(Sindaci[[#This Row],[data_nascita]])</f>
        <v>1986</v>
      </c>
      <c r="G24163" t="s">
        <v>39493</v>
      </c>
      <c r="H24163" t="s">
        <v>39</v>
      </c>
      <c r="J24163" t="s">
        <v>10</v>
      </c>
      <c r="L24163" t="s">
        <v>39</v>
      </c>
      <c r="M24163" t="str">
        <f>_xlfn.XLOOKUP(Sindaci[[#This Row],[COMUNE]],ITALIA[COMUNE],ITALIA[Area geografica],"missing data")</f>
        <v>missing data</v>
      </c>
      <c r="N24163" t="str" cm="1">
        <f t="array" ref="N241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164" spans="1:14" x14ac:dyDescent="0.25">
      <c r="A24164" t="s">
        <v>30184</v>
      </c>
      <c r="B24164" t="s">
        <v>30185</v>
      </c>
      <c r="C24164" t="s">
        <v>162</v>
      </c>
      <c r="D24164" t="s">
        <v>7</v>
      </c>
      <c r="E24164" s="1">
        <v>28075</v>
      </c>
      <c r="F24164">
        <f>YEAR(Sindaci[[#This Row],[data_nascita]])</f>
        <v>1976</v>
      </c>
      <c r="G24164" t="s">
        <v>39461</v>
      </c>
      <c r="H24164" t="s">
        <v>36</v>
      </c>
      <c r="I24164" t="s">
        <v>7</v>
      </c>
      <c r="L24164" t="s">
        <v>36</v>
      </c>
      <c r="M24164" t="str">
        <f>_xlfn.XLOOKUP(Sindaci[[#This Row],[COMUNE]],ITALIA[COMUNE],ITALIA[Area geografica],"missing data")</f>
        <v>missing data</v>
      </c>
      <c r="N24164" t="str" cm="1">
        <f t="array" ref="N241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165" spans="1:14" x14ac:dyDescent="0.25">
      <c r="A24165" t="s">
        <v>29575</v>
      </c>
      <c r="B24165" t="s">
        <v>30185</v>
      </c>
      <c r="C24165" t="s">
        <v>164</v>
      </c>
      <c r="D24165" t="s">
        <v>10</v>
      </c>
      <c r="E24165" s="1">
        <v>20300</v>
      </c>
      <c r="F24165">
        <f>YEAR(Sindaci[[#This Row],[data_nascita]])</f>
        <v>1955</v>
      </c>
      <c r="G24165" t="s">
        <v>39461</v>
      </c>
      <c r="H24165" t="s">
        <v>36</v>
      </c>
      <c r="J24165" t="s">
        <v>10</v>
      </c>
      <c r="L24165" t="s">
        <v>36</v>
      </c>
      <c r="M24165" t="str">
        <f>_xlfn.XLOOKUP(Sindaci[[#This Row],[COMUNE]],ITALIA[COMUNE],ITALIA[Area geografica],"missing data")</f>
        <v>missing data</v>
      </c>
      <c r="N24165" t="str" cm="1">
        <f t="array" ref="N241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166" spans="1:14" x14ac:dyDescent="0.25">
      <c r="A24166" t="s">
        <v>30186</v>
      </c>
      <c r="B24166" t="s">
        <v>30185</v>
      </c>
      <c r="C24166" t="s">
        <v>166</v>
      </c>
      <c r="D24166" t="s">
        <v>7</v>
      </c>
      <c r="E24166" s="1">
        <v>18014</v>
      </c>
      <c r="F24166">
        <f>YEAR(Sindaci[[#This Row],[data_nascita]])</f>
        <v>1949</v>
      </c>
      <c r="G24166" t="s">
        <v>39341</v>
      </c>
      <c r="H24166" t="s">
        <v>31</v>
      </c>
      <c r="I24166" t="s">
        <v>7</v>
      </c>
      <c r="L24166" t="s">
        <v>31</v>
      </c>
      <c r="M24166" t="str">
        <f>_xlfn.XLOOKUP(Sindaci[[#This Row],[COMUNE]],ITALIA[COMUNE],ITALIA[Area geografica],"missing data")</f>
        <v>missing data</v>
      </c>
      <c r="N24166" t="str" cm="1">
        <f t="array" ref="N241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4167" spans="1:14" x14ac:dyDescent="0.25">
      <c r="A24167" t="s">
        <v>30187</v>
      </c>
      <c r="B24167" t="s">
        <v>30185</v>
      </c>
      <c r="C24167" t="s">
        <v>166</v>
      </c>
      <c r="D24167" t="s">
        <v>10</v>
      </c>
      <c r="E24167" s="1">
        <v>29641</v>
      </c>
      <c r="F24167">
        <f>YEAR(Sindaci[[#This Row],[data_nascita]])</f>
        <v>1981</v>
      </c>
      <c r="G24167" t="s">
        <v>43050</v>
      </c>
      <c r="H24167" t="s">
        <v>36</v>
      </c>
      <c r="J24167" t="s">
        <v>10</v>
      </c>
      <c r="L24167" t="s">
        <v>36</v>
      </c>
      <c r="M24167" t="str">
        <f>_xlfn.XLOOKUP(Sindaci[[#This Row],[COMUNE]],ITALIA[COMUNE],ITALIA[Area geografica],"missing data")</f>
        <v>missing data</v>
      </c>
      <c r="N24167" t="str" cm="1">
        <f t="array" ref="N241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168" spans="1:14" x14ac:dyDescent="0.25">
      <c r="A24168" t="s">
        <v>30188</v>
      </c>
      <c r="B24168" t="s">
        <v>30185</v>
      </c>
      <c r="C24168" t="s">
        <v>166</v>
      </c>
      <c r="D24168" t="s">
        <v>10</v>
      </c>
      <c r="E24168" s="1">
        <v>33522</v>
      </c>
      <c r="F24168">
        <f>YEAR(Sindaci[[#This Row],[data_nascita]])</f>
        <v>1991</v>
      </c>
      <c r="G24168" t="s">
        <v>39310</v>
      </c>
      <c r="H24168" t="s">
        <v>20</v>
      </c>
      <c r="J24168" t="s">
        <v>10</v>
      </c>
      <c r="L24168" t="s">
        <v>20</v>
      </c>
      <c r="M24168" t="str">
        <f>_xlfn.XLOOKUP(Sindaci[[#This Row],[COMUNE]],ITALIA[COMUNE],ITALIA[Area geografica],"missing data")</f>
        <v>missing data</v>
      </c>
      <c r="N24168" t="str" cm="1">
        <f t="array" ref="N241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4169" spans="1:14" x14ac:dyDescent="0.25">
      <c r="A24169" t="s">
        <v>30189</v>
      </c>
      <c r="B24169" t="s">
        <v>30190</v>
      </c>
      <c r="C24169" t="s">
        <v>162</v>
      </c>
      <c r="D24169" t="s">
        <v>7</v>
      </c>
      <c r="E24169" s="1">
        <v>27357</v>
      </c>
      <c r="F24169">
        <f>YEAR(Sindaci[[#This Row],[data_nascita]])</f>
        <v>1974</v>
      </c>
      <c r="G24169" t="s">
        <v>43064</v>
      </c>
      <c r="H24169" t="s">
        <v>23</v>
      </c>
      <c r="I24169" t="s">
        <v>7</v>
      </c>
      <c r="L24169" t="s">
        <v>23</v>
      </c>
      <c r="M24169" t="str">
        <f>_xlfn.XLOOKUP(Sindaci[[#This Row],[COMUNE]],ITALIA[COMUNE],ITALIA[Area geografica],"missing data")</f>
        <v>missing data</v>
      </c>
      <c r="N24169" t="str" cm="1">
        <f t="array" ref="N241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170" spans="1:14" x14ac:dyDescent="0.25">
      <c r="A24170" t="s">
        <v>30191</v>
      </c>
      <c r="B24170" t="s">
        <v>30190</v>
      </c>
      <c r="C24170" t="s">
        <v>166</v>
      </c>
      <c r="D24170" t="s">
        <v>7</v>
      </c>
      <c r="E24170" s="1">
        <v>23426</v>
      </c>
      <c r="F24170">
        <f>YEAR(Sindaci[[#This Row],[data_nascita]])</f>
        <v>1964</v>
      </c>
      <c r="G24170" t="s">
        <v>43065</v>
      </c>
      <c r="H24170" t="s">
        <v>23</v>
      </c>
      <c r="I24170" t="s">
        <v>7</v>
      </c>
      <c r="L24170" t="s">
        <v>23</v>
      </c>
      <c r="M24170" t="str">
        <f>_xlfn.XLOOKUP(Sindaci[[#This Row],[COMUNE]],ITALIA[COMUNE],ITALIA[Area geografica],"missing data")</f>
        <v>missing data</v>
      </c>
      <c r="N24170" t="str" cm="1">
        <f t="array" ref="N241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171" spans="1:14" x14ac:dyDescent="0.25">
      <c r="A24171" t="s">
        <v>30192</v>
      </c>
      <c r="B24171" t="s">
        <v>30193</v>
      </c>
      <c r="C24171" t="s">
        <v>162</v>
      </c>
      <c r="D24171" t="s">
        <v>7</v>
      </c>
      <c r="E24171" s="1">
        <v>24173</v>
      </c>
      <c r="F24171">
        <f>YEAR(Sindaci[[#This Row],[data_nascita]])</f>
        <v>1966</v>
      </c>
      <c r="G24171" t="s">
        <v>43066</v>
      </c>
      <c r="H24171" t="s">
        <v>23</v>
      </c>
      <c r="I24171" t="s">
        <v>7</v>
      </c>
      <c r="L24171" t="s">
        <v>23</v>
      </c>
      <c r="M24171" t="str">
        <f>_xlfn.XLOOKUP(Sindaci[[#This Row],[COMUNE]],ITALIA[COMUNE],ITALIA[Area geografica],"missing data")</f>
        <v>missing data</v>
      </c>
      <c r="N24171" t="str" cm="1">
        <f t="array" ref="N241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172" spans="1:14" x14ac:dyDescent="0.25">
      <c r="A24172" t="s">
        <v>30194</v>
      </c>
      <c r="B24172" t="s">
        <v>30193</v>
      </c>
      <c r="C24172" t="s">
        <v>166</v>
      </c>
      <c r="D24172" t="s">
        <v>7</v>
      </c>
      <c r="E24172" s="1">
        <v>30672</v>
      </c>
      <c r="F24172">
        <f>YEAR(Sindaci[[#This Row],[data_nascita]])</f>
        <v>1983</v>
      </c>
      <c r="G24172" t="s">
        <v>43066</v>
      </c>
      <c r="H24172" t="s">
        <v>23</v>
      </c>
      <c r="I24172" t="s">
        <v>7</v>
      </c>
      <c r="L24172" t="s">
        <v>23</v>
      </c>
      <c r="M24172" t="str">
        <f>_xlfn.XLOOKUP(Sindaci[[#This Row],[COMUNE]],ITALIA[COMUNE],ITALIA[Area geografica],"missing data")</f>
        <v>missing data</v>
      </c>
      <c r="N24172" t="str" cm="1">
        <f t="array" ref="N241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173" spans="1:14" x14ac:dyDescent="0.25">
      <c r="A24173" t="s">
        <v>30195</v>
      </c>
      <c r="B24173" t="s">
        <v>30193</v>
      </c>
      <c r="C24173" t="s">
        <v>166</v>
      </c>
      <c r="D24173" t="s">
        <v>7</v>
      </c>
      <c r="E24173" s="1">
        <v>26693</v>
      </c>
      <c r="F24173">
        <f>YEAR(Sindaci[[#This Row],[data_nascita]])</f>
        <v>1973</v>
      </c>
      <c r="G24173" t="s">
        <v>42553</v>
      </c>
      <c r="H24173" t="s">
        <v>71</v>
      </c>
      <c r="I24173" t="s">
        <v>7</v>
      </c>
      <c r="L24173" t="s">
        <v>71</v>
      </c>
      <c r="M24173" t="str">
        <f>_xlfn.XLOOKUP(Sindaci[[#This Row],[COMUNE]],ITALIA[COMUNE],ITALIA[Area geografica],"missing data")</f>
        <v>missing data</v>
      </c>
      <c r="N24173" t="str" cm="1">
        <f t="array" ref="N241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174" spans="1:14" x14ac:dyDescent="0.25">
      <c r="A24174" t="s">
        <v>30196</v>
      </c>
      <c r="B24174" t="s">
        <v>30193</v>
      </c>
      <c r="C24174" t="s">
        <v>166</v>
      </c>
      <c r="D24174" t="s">
        <v>10</v>
      </c>
      <c r="E24174" s="1">
        <v>22410</v>
      </c>
      <c r="F24174">
        <f>YEAR(Sindaci[[#This Row],[data_nascita]])</f>
        <v>1961</v>
      </c>
      <c r="G24174" t="s">
        <v>39849</v>
      </c>
      <c r="H24174" t="s">
        <v>87</v>
      </c>
      <c r="J24174" t="s">
        <v>10</v>
      </c>
      <c r="L24174" t="s">
        <v>87</v>
      </c>
      <c r="M24174" t="str">
        <f>_xlfn.XLOOKUP(Sindaci[[#This Row],[COMUNE]],ITALIA[COMUNE],ITALIA[Area geografica],"missing data")</f>
        <v>missing data</v>
      </c>
      <c r="N24174" t="str" cm="1">
        <f t="array" ref="N241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175" spans="1:14" x14ac:dyDescent="0.25">
      <c r="A24175" t="s">
        <v>30197</v>
      </c>
      <c r="B24175" t="s">
        <v>30193</v>
      </c>
      <c r="C24175" t="s">
        <v>166</v>
      </c>
      <c r="D24175" t="s">
        <v>7</v>
      </c>
      <c r="E24175" s="1">
        <v>31370</v>
      </c>
      <c r="F24175">
        <f>YEAR(Sindaci[[#This Row],[data_nascita]])</f>
        <v>1985</v>
      </c>
      <c r="G24175" t="s">
        <v>43066</v>
      </c>
      <c r="H24175" t="s">
        <v>23</v>
      </c>
      <c r="I24175" t="s">
        <v>7</v>
      </c>
      <c r="L24175" t="s">
        <v>23</v>
      </c>
      <c r="M24175" t="str">
        <f>_xlfn.XLOOKUP(Sindaci[[#This Row],[COMUNE]],ITALIA[COMUNE],ITALIA[Area geografica],"missing data")</f>
        <v>missing data</v>
      </c>
      <c r="N24175" t="str" cm="1">
        <f t="array" ref="N241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176" spans="1:14" x14ac:dyDescent="0.25">
      <c r="A24176" t="s">
        <v>30198</v>
      </c>
      <c r="B24176" t="s">
        <v>30193</v>
      </c>
      <c r="C24176" t="s">
        <v>166</v>
      </c>
      <c r="D24176" t="s">
        <v>10</v>
      </c>
      <c r="E24176" s="1">
        <v>26853</v>
      </c>
      <c r="F24176">
        <f>YEAR(Sindaci[[#This Row],[data_nascita]])</f>
        <v>1973</v>
      </c>
      <c r="G24176" t="s">
        <v>39461</v>
      </c>
      <c r="H24176" t="s">
        <v>36</v>
      </c>
      <c r="J24176" t="s">
        <v>10</v>
      </c>
      <c r="L24176" t="s">
        <v>36</v>
      </c>
      <c r="M24176" t="str">
        <f>_xlfn.XLOOKUP(Sindaci[[#This Row],[COMUNE]],ITALIA[COMUNE],ITALIA[Area geografica],"missing data")</f>
        <v>missing data</v>
      </c>
      <c r="N24176" t="str" cm="1">
        <f t="array" ref="N241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177" spans="1:14" x14ac:dyDescent="0.25">
      <c r="A24177" t="s">
        <v>30199</v>
      </c>
      <c r="B24177" t="s">
        <v>30200</v>
      </c>
      <c r="C24177" t="s">
        <v>162</v>
      </c>
      <c r="D24177" t="s">
        <v>7</v>
      </c>
      <c r="E24177" s="1">
        <v>21459</v>
      </c>
      <c r="F24177">
        <f>YEAR(Sindaci[[#This Row],[data_nascita]])</f>
        <v>1958</v>
      </c>
      <c r="G24177" t="s">
        <v>39296</v>
      </c>
      <c r="H24177" t="s">
        <v>23</v>
      </c>
      <c r="I24177" t="s">
        <v>7</v>
      </c>
      <c r="L24177" t="s">
        <v>23</v>
      </c>
      <c r="M24177" t="str">
        <f>_xlfn.XLOOKUP(Sindaci[[#This Row],[COMUNE]],ITALIA[COMUNE],ITALIA[Area geografica],"missing data")</f>
        <v>missing data</v>
      </c>
      <c r="N24177" t="str" cm="1">
        <f t="array" ref="N241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178" spans="1:14" x14ac:dyDescent="0.25">
      <c r="A24178" t="s">
        <v>30201</v>
      </c>
      <c r="B24178" t="s">
        <v>30200</v>
      </c>
      <c r="C24178" t="s">
        <v>164</v>
      </c>
      <c r="D24178" t="s">
        <v>7</v>
      </c>
      <c r="E24178" s="1">
        <v>24812</v>
      </c>
      <c r="F24178">
        <f>YEAR(Sindaci[[#This Row],[data_nascita]])</f>
        <v>1967</v>
      </c>
      <c r="G24178" t="s">
        <v>43067</v>
      </c>
      <c r="H24178" t="s">
        <v>23</v>
      </c>
      <c r="I24178" t="s">
        <v>7</v>
      </c>
      <c r="L24178" t="s">
        <v>23</v>
      </c>
      <c r="M24178" t="str">
        <f>_xlfn.XLOOKUP(Sindaci[[#This Row],[COMUNE]],ITALIA[COMUNE],ITALIA[Area geografica],"missing data")</f>
        <v>missing data</v>
      </c>
      <c r="N24178" t="str" cm="1">
        <f t="array" ref="N241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179" spans="1:14" x14ac:dyDescent="0.25">
      <c r="A24179" t="s">
        <v>30202</v>
      </c>
      <c r="B24179" t="s">
        <v>30200</v>
      </c>
      <c r="C24179" t="s">
        <v>166</v>
      </c>
      <c r="D24179" t="s">
        <v>10</v>
      </c>
      <c r="E24179" s="1">
        <v>27932</v>
      </c>
      <c r="F24179">
        <f>YEAR(Sindaci[[#This Row],[data_nascita]])</f>
        <v>1976</v>
      </c>
      <c r="G24179" t="s">
        <v>39296</v>
      </c>
      <c r="H24179" t="s">
        <v>23</v>
      </c>
      <c r="J24179" t="s">
        <v>10</v>
      </c>
      <c r="L24179" t="s">
        <v>23</v>
      </c>
      <c r="M24179" t="str">
        <f>_xlfn.XLOOKUP(Sindaci[[#This Row],[COMUNE]],ITALIA[COMUNE],ITALIA[Area geografica],"missing data")</f>
        <v>missing data</v>
      </c>
      <c r="N24179" t="str" cm="1">
        <f t="array" ref="N241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180" spans="1:14" x14ac:dyDescent="0.25">
      <c r="A24180" t="s">
        <v>30203</v>
      </c>
      <c r="B24180" t="s">
        <v>30200</v>
      </c>
      <c r="C24180" t="s">
        <v>166</v>
      </c>
      <c r="D24180" t="s">
        <v>10</v>
      </c>
      <c r="E24180" s="1">
        <v>26096</v>
      </c>
      <c r="F24180">
        <f>YEAR(Sindaci[[#This Row],[data_nascita]])</f>
        <v>1971</v>
      </c>
      <c r="G24180" t="s">
        <v>39341</v>
      </c>
      <c r="H24180" t="s">
        <v>31</v>
      </c>
      <c r="J24180" t="s">
        <v>10</v>
      </c>
      <c r="L24180" t="s">
        <v>31</v>
      </c>
      <c r="M24180" t="str">
        <f>_xlfn.XLOOKUP(Sindaci[[#This Row],[COMUNE]],ITALIA[COMUNE],ITALIA[Area geografica],"missing data")</f>
        <v>missing data</v>
      </c>
      <c r="N24180" t="str" cm="1">
        <f t="array" ref="N241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181" spans="1:14" x14ac:dyDescent="0.25">
      <c r="A24181" t="s">
        <v>30204</v>
      </c>
      <c r="B24181" t="s">
        <v>30200</v>
      </c>
      <c r="C24181" t="s">
        <v>166</v>
      </c>
      <c r="D24181" t="s">
        <v>7</v>
      </c>
      <c r="E24181" s="1">
        <v>22213</v>
      </c>
      <c r="F24181">
        <f>YEAR(Sindaci[[#This Row],[data_nascita]])</f>
        <v>1960</v>
      </c>
      <c r="G24181" t="s">
        <v>39267</v>
      </c>
      <c r="H24181" t="s">
        <v>14</v>
      </c>
      <c r="I24181" t="s">
        <v>7</v>
      </c>
      <c r="L24181" t="s">
        <v>14</v>
      </c>
      <c r="M24181" t="str">
        <f>_xlfn.XLOOKUP(Sindaci[[#This Row],[COMUNE]],ITALIA[COMUNE],ITALIA[Area geografica],"missing data")</f>
        <v>missing data</v>
      </c>
      <c r="N24181" t="str" cm="1">
        <f t="array" ref="N241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182" spans="1:14" x14ac:dyDescent="0.25">
      <c r="A24182" t="s">
        <v>30205</v>
      </c>
      <c r="B24182" t="s">
        <v>30206</v>
      </c>
      <c r="C24182" t="s">
        <v>162</v>
      </c>
      <c r="D24182" t="s">
        <v>10</v>
      </c>
      <c r="E24182" s="1">
        <v>27485</v>
      </c>
      <c r="F24182">
        <f>YEAR(Sindaci[[#This Row],[data_nascita]])</f>
        <v>1975</v>
      </c>
      <c r="G24182" t="s">
        <v>43068</v>
      </c>
      <c r="H24182" t="s">
        <v>23</v>
      </c>
      <c r="J24182" t="s">
        <v>10</v>
      </c>
      <c r="L24182" t="s">
        <v>23</v>
      </c>
      <c r="M24182" t="str">
        <f>_xlfn.XLOOKUP(Sindaci[[#This Row],[COMUNE]],ITALIA[COMUNE],ITALIA[Area geografica],"missing data")</f>
        <v>missing data</v>
      </c>
      <c r="N24182" t="str" cm="1">
        <f t="array" ref="N241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183" spans="1:14" x14ac:dyDescent="0.25">
      <c r="A24183" t="s">
        <v>30207</v>
      </c>
      <c r="B24183" t="s">
        <v>30206</v>
      </c>
      <c r="C24183" t="s">
        <v>166</v>
      </c>
      <c r="D24183" t="s">
        <v>7</v>
      </c>
      <c r="E24183" s="1">
        <v>22596</v>
      </c>
      <c r="F24183">
        <f>YEAR(Sindaci[[#This Row],[data_nascita]])</f>
        <v>1961</v>
      </c>
      <c r="G24183" t="s">
        <v>43068</v>
      </c>
      <c r="H24183" t="s">
        <v>23</v>
      </c>
      <c r="I24183" t="s">
        <v>7</v>
      </c>
      <c r="L24183" t="s">
        <v>23</v>
      </c>
      <c r="M24183" t="str">
        <f>_xlfn.XLOOKUP(Sindaci[[#This Row],[COMUNE]],ITALIA[COMUNE],ITALIA[Area geografica],"missing data")</f>
        <v>missing data</v>
      </c>
      <c r="N24183" t="str" cm="1">
        <f t="array" ref="N241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184" spans="1:14" x14ac:dyDescent="0.25">
      <c r="A24184" t="s">
        <v>30208</v>
      </c>
      <c r="B24184" t="s">
        <v>30206</v>
      </c>
      <c r="C24184" t="s">
        <v>166</v>
      </c>
      <c r="D24184" t="s">
        <v>7</v>
      </c>
      <c r="E24184" s="1">
        <v>20450</v>
      </c>
      <c r="F24184">
        <f>YEAR(Sindaci[[#This Row],[data_nascita]])</f>
        <v>1955</v>
      </c>
      <c r="G24184" t="s">
        <v>43068</v>
      </c>
      <c r="H24184" t="s">
        <v>23</v>
      </c>
      <c r="I24184" t="s">
        <v>7</v>
      </c>
      <c r="L24184" t="s">
        <v>23</v>
      </c>
      <c r="M24184" t="str">
        <f>_xlfn.XLOOKUP(Sindaci[[#This Row],[COMUNE]],ITALIA[COMUNE],ITALIA[Area geografica],"missing data")</f>
        <v>missing data</v>
      </c>
      <c r="N24184" t="str" cm="1">
        <f t="array" ref="N241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185" spans="1:14" x14ac:dyDescent="0.25">
      <c r="A24185" t="s">
        <v>30209</v>
      </c>
      <c r="B24185" t="s">
        <v>30210</v>
      </c>
      <c r="C24185" t="s">
        <v>162</v>
      </c>
      <c r="D24185" t="s">
        <v>7</v>
      </c>
      <c r="E24185" s="1">
        <v>22337</v>
      </c>
      <c r="F24185">
        <f>YEAR(Sindaci[[#This Row],[data_nascita]])</f>
        <v>1961</v>
      </c>
      <c r="G24185" t="s">
        <v>40930</v>
      </c>
      <c r="H24185" t="s">
        <v>23</v>
      </c>
      <c r="I24185" t="s">
        <v>7</v>
      </c>
      <c r="L24185" t="s">
        <v>23</v>
      </c>
      <c r="M24185" t="str">
        <f>_xlfn.XLOOKUP(Sindaci[[#This Row],[COMUNE]],ITALIA[COMUNE],ITALIA[Area geografica],"missing data")</f>
        <v>missing data</v>
      </c>
      <c r="N24185" t="str" cm="1">
        <f t="array" ref="N241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186" spans="1:14" x14ac:dyDescent="0.25">
      <c r="A24186" t="s">
        <v>30211</v>
      </c>
      <c r="B24186" t="s">
        <v>30210</v>
      </c>
      <c r="C24186" t="s">
        <v>164</v>
      </c>
      <c r="D24186" t="s">
        <v>10</v>
      </c>
      <c r="E24186" s="1">
        <v>26311</v>
      </c>
      <c r="F24186">
        <f>YEAR(Sindaci[[#This Row],[data_nascita]])</f>
        <v>1972</v>
      </c>
      <c r="G24186" t="s">
        <v>40930</v>
      </c>
      <c r="H24186" t="s">
        <v>23</v>
      </c>
      <c r="J24186" t="s">
        <v>10</v>
      </c>
      <c r="L24186" t="s">
        <v>23</v>
      </c>
      <c r="M24186" t="str">
        <f>_xlfn.XLOOKUP(Sindaci[[#This Row],[COMUNE]],ITALIA[COMUNE],ITALIA[Area geografica],"missing data")</f>
        <v>missing data</v>
      </c>
      <c r="N24186" t="str" cm="1">
        <f t="array" ref="N241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187" spans="1:14" x14ac:dyDescent="0.25">
      <c r="A24187" t="s">
        <v>30212</v>
      </c>
      <c r="B24187" t="s">
        <v>30210</v>
      </c>
      <c r="C24187" t="s">
        <v>166</v>
      </c>
      <c r="D24187" t="s">
        <v>10</v>
      </c>
      <c r="E24187" s="1">
        <v>31487</v>
      </c>
      <c r="F24187">
        <f>YEAR(Sindaci[[#This Row],[data_nascita]])</f>
        <v>1986</v>
      </c>
      <c r="G24187" t="s">
        <v>40892</v>
      </c>
      <c r="H24187" t="s">
        <v>23</v>
      </c>
      <c r="J24187" t="s">
        <v>10</v>
      </c>
      <c r="L24187" t="s">
        <v>23</v>
      </c>
      <c r="M24187" t="str">
        <f>_xlfn.XLOOKUP(Sindaci[[#This Row],[COMUNE]],ITALIA[COMUNE],ITALIA[Area geografica],"missing data")</f>
        <v>missing data</v>
      </c>
      <c r="N24187" t="str" cm="1">
        <f t="array" ref="N241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188" spans="1:14" x14ac:dyDescent="0.25">
      <c r="A24188" t="s">
        <v>30213</v>
      </c>
      <c r="B24188" t="s">
        <v>30210</v>
      </c>
      <c r="C24188" t="s">
        <v>166</v>
      </c>
      <c r="D24188" t="s">
        <v>7</v>
      </c>
      <c r="E24188" s="1">
        <v>22806</v>
      </c>
      <c r="F24188">
        <f>YEAR(Sindaci[[#This Row],[data_nascita]])</f>
        <v>1962</v>
      </c>
      <c r="G24188" t="s">
        <v>40930</v>
      </c>
      <c r="H24188" t="s">
        <v>23</v>
      </c>
      <c r="I24188" t="s">
        <v>7</v>
      </c>
      <c r="L24188" t="s">
        <v>23</v>
      </c>
      <c r="M24188" t="str">
        <f>_xlfn.XLOOKUP(Sindaci[[#This Row],[COMUNE]],ITALIA[COMUNE],ITALIA[Area geografica],"missing data")</f>
        <v>missing data</v>
      </c>
      <c r="N24188" t="str" cm="1">
        <f t="array" ref="N241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189" spans="1:14" x14ac:dyDescent="0.25">
      <c r="A24189" t="s">
        <v>30214</v>
      </c>
      <c r="B24189" t="s">
        <v>30210</v>
      </c>
      <c r="C24189" t="s">
        <v>166</v>
      </c>
      <c r="D24189" t="s">
        <v>7</v>
      </c>
      <c r="E24189" s="1">
        <v>24394</v>
      </c>
      <c r="F24189">
        <f>YEAR(Sindaci[[#This Row],[data_nascita]])</f>
        <v>1966</v>
      </c>
      <c r="G24189" t="s">
        <v>40930</v>
      </c>
      <c r="H24189" t="s">
        <v>23</v>
      </c>
      <c r="I24189" t="s">
        <v>7</v>
      </c>
      <c r="L24189" t="s">
        <v>23</v>
      </c>
      <c r="M24189" t="str">
        <f>_xlfn.XLOOKUP(Sindaci[[#This Row],[COMUNE]],ITALIA[COMUNE],ITALIA[Area geografica],"missing data")</f>
        <v>missing data</v>
      </c>
      <c r="N24189" t="str" cm="1">
        <f t="array" ref="N241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190" spans="1:14" x14ac:dyDescent="0.25">
      <c r="A24190" t="s">
        <v>30215</v>
      </c>
      <c r="B24190" t="s">
        <v>30216</v>
      </c>
      <c r="C24190" t="s">
        <v>162</v>
      </c>
      <c r="D24190" t="s">
        <v>7</v>
      </c>
      <c r="E24190" s="1">
        <v>31034</v>
      </c>
      <c r="F24190">
        <f>YEAR(Sindaci[[#This Row],[data_nascita]])</f>
        <v>1984</v>
      </c>
      <c r="G24190" t="s">
        <v>39341</v>
      </c>
      <c r="H24190" t="s">
        <v>31</v>
      </c>
      <c r="I24190" t="s">
        <v>7</v>
      </c>
      <c r="L24190" t="s">
        <v>31</v>
      </c>
      <c r="M24190" t="str">
        <f>_xlfn.XLOOKUP(Sindaci[[#This Row],[COMUNE]],ITALIA[COMUNE],ITALIA[Area geografica],"missing data")</f>
        <v>missing data</v>
      </c>
      <c r="N24190" t="str" cm="1">
        <f t="array" ref="N241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191" spans="1:14" x14ac:dyDescent="0.25">
      <c r="A24191" t="s">
        <v>30217</v>
      </c>
      <c r="B24191" t="s">
        <v>30216</v>
      </c>
      <c r="C24191" t="s">
        <v>164</v>
      </c>
      <c r="D24191" t="s">
        <v>7</v>
      </c>
      <c r="E24191" s="1">
        <v>21216</v>
      </c>
      <c r="F24191">
        <f>YEAR(Sindaci[[#This Row],[data_nascita]])</f>
        <v>1958</v>
      </c>
      <c r="G24191" t="s">
        <v>43069</v>
      </c>
      <c r="H24191" t="s">
        <v>23</v>
      </c>
      <c r="I24191" t="s">
        <v>7</v>
      </c>
      <c r="L24191" t="s">
        <v>23</v>
      </c>
      <c r="M24191" t="str">
        <f>_xlfn.XLOOKUP(Sindaci[[#This Row],[COMUNE]],ITALIA[COMUNE],ITALIA[Area geografica],"missing data")</f>
        <v>missing data</v>
      </c>
      <c r="N24191" t="str" cm="1">
        <f t="array" ref="N241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192" spans="1:14" x14ac:dyDescent="0.25">
      <c r="A24192" t="s">
        <v>30218</v>
      </c>
      <c r="B24192" t="s">
        <v>30216</v>
      </c>
      <c r="C24192" t="s">
        <v>166</v>
      </c>
      <c r="D24192" t="s">
        <v>10</v>
      </c>
      <c r="E24192" s="1">
        <v>32412</v>
      </c>
      <c r="F24192">
        <f>YEAR(Sindaci[[#This Row],[data_nascita]])</f>
        <v>1988</v>
      </c>
      <c r="G24192" t="s">
        <v>39296</v>
      </c>
      <c r="H24192" t="s">
        <v>23</v>
      </c>
      <c r="J24192" t="s">
        <v>10</v>
      </c>
      <c r="L24192" t="s">
        <v>23</v>
      </c>
      <c r="M24192" t="str">
        <f>_xlfn.XLOOKUP(Sindaci[[#This Row],[COMUNE]],ITALIA[COMUNE],ITALIA[Area geografica],"missing data")</f>
        <v>missing data</v>
      </c>
      <c r="N24192" t="str" cm="1">
        <f t="array" ref="N241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193" spans="1:14" x14ac:dyDescent="0.25">
      <c r="A24193" t="s">
        <v>30219</v>
      </c>
      <c r="B24193" t="s">
        <v>30216</v>
      </c>
      <c r="C24193" t="s">
        <v>166</v>
      </c>
      <c r="D24193" t="s">
        <v>10</v>
      </c>
      <c r="E24193" s="1">
        <v>27866</v>
      </c>
      <c r="F24193">
        <f>YEAR(Sindaci[[#This Row],[data_nascita]])</f>
        <v>1976</v>
      </c>
      <c r="G24193" t="s">
        <v>39296</v>
      </c>
      <c r="H24193" t="s">
        <v>23</v>
      </c>
      <c r="J24193" t="s">
        <v>10</v>
      </c>
      <c r="L24193" t="s">
        <v>23</v>
      </c>
      <c r="M24193" t="str">
        <f>_xlfn.XLOOKUP(Sindaci[[#This Row],[COMUNE]],ITALIA[COMUNE],ITALIA[Area geografica],"missing data")</f>
        <v>missing data</v>
      </c>
      <c r="N24193" t="str" cm="1">
        <f t="array" ref="N241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194" spans="1:14" x14ac:dyDescent="0.25">
      <c r="A24194" t="s">
        <v>30220</v>
      </c>
      <c r="B24194" t="s">
        <v>30221</v>
      </c>
      <c r="C24194" t="s">
        <v>162</v>
      </c>
      <c r="D24194" t="s">
        <v>7</v>
      </c>
      <c r="E24194" s="1">
        <v>22988</v>
      </c>
      <c r="F24194">
        <f>YEAR(Sindaci[[#This Row],[data_nascita]])</f>
        <v>1962</v>
      </c>
      <c r="G24194" t="s">
        <v>39931</v>
      </c>
      <c r="H24194" t="s">
        <v>23</v>
      </c>
      <c r="I24194" t="s">
        <v>7</v>
      </c>
      <c r="L24194" t="s">
        <v>23</v>
      </c>
      <c r="M24194" t="str">
        <f>_xlfn.XLOOKUP(Sindaci[[#This Row],[COMUNE]],ITALIA[COMUNE],ITALIA[Area geografica],"missing data")</f>
        <v>missing data</v>
      </c>
      <c r="N24194" t="str" cm="1">
        <f t="array" ref="N241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195" spans="1:14" x14ac:dyDescent="0.25">
      <c r="A24195" t="s">
        <v>30222</v>
      </c>
      <c r="B24195" t="s">
        <v>30221</v>
      </c>
      <c r="C24195" t="s">
        <v>164</v>
      </c>
      <c r="D24195" t="s">
        <v>7</v>
      </c>
      <c r="E24195" s="1">
        <v>31275</v>
      </c>
      <c r="F24195">
        <f>YEAR(Sindaci[[#This Row],[data_nascita]])</f>
        <v>1985</v>
      </c>
      <c r="G24195" t="s">
        <v>39296</v>
      </c>
      <c r="H24195" t="s">
        <v>23</v>
      </c>
      <c r="I24195" t="s">
        <v>7</v>
      </c>
      <c r="L24195" t="s">
        <v>23</v>
      </c>
      <c r="M24195" t="str">
        <f>_xlfn.XLOOKUP(Sindaci[[#This Row],[COMUNE]],ITALIA[COMUNE],ITALIA[Area geografica],"missing data")</f>
        <v>missing data</v>
      </c>
      <c r="N24195" t="str" cm="1">
        <f t="array" ref="N241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196" spans="1:14" x14ac:dyDescent="0.25">
      <c r="A24196" t="s">
        <v>30223</v>
      </c>
      <c r="B24196" t="s">
        <v>30221</v>
      </c>
      <c r="C24196" t="s">
        <v>166</v>
      </c>
      <c r="D24196" t="s">
        <v>10</v>
      </c>
      <c r="E24196" s="1">
        <v>21525</v>
      </c>
      <c r="F24196">
        <f>YEAR(Sindaci[[#This Row],[data_nascita]])</f>
        <v>1958</v>
      </c>
      <c r="G24196" t="s">
        <v>43058</v>
      </c>
      <c r="H24196" t="s">
        <v>36</v>
      </c>
      <c r="J24196" t="s">
        <v>10</v>
      </c>
      <c r="L24196" t="s">
        <v>36</v>
      </c>
      <c r="M24196" t="str">
        <f>_xlfn.XLOOKUP(Sindaci[[#This Row],[COMUNE]],ITALIA[COMUNE],ITALIA[Area geografica],"missing data")</f>
        <v>missing data</v>
      </c>
      <c r="N24196" t="str" cm="1">
        <f t="array" ref="N241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197" spans="1:14" x14ac:dyDescent="0.25">
      <c r="A24197" t="s">
        <v>30224</v>
      </c>
      <c r="B24197" t="s">
        <v>30221</v>
      </c>
      <c r="C24197" t="s">
        <v>166</v>
      </c>
      <c r="D24197" t="s">
        <v>10</v>
      </c>
      <c r="E24197" s="1">
        <v>26608</v>
      </c>
      <c r="F24197">
        <f>YEAR(Sindaci[[#This Row],[data_nascita]])</f>
        <v>1972</v>
      </c>
      <c r="G24197" t="s">
        <v>40471</v>
      </c>
      <c r="H24197" t="s">
        <v>36</v>
      </c>
      <c r="J24197" t="s">
        <v>10</v>
      </c>
      <c r="L24197" t="s">
        <v>36</v>
      </c>
      <c r="M24197" t="str">
        <f>_xlfn.XLOOKUP(Sindaci[[#This Row],[COMUNE]],ITALIA[COMUNE],ITALIA[Area geografica],"missing data")</f>
        <v>missing data</v>
      </c>
      <c r="N24197" t="str" cm="1">
        <f t="array" ref="N241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198" spans="1:14" x14ac:dyDescent="0.25">
      <c r="A24198" t="s">
        <v>30225</v>
      </c>
      <c r="B24198" t="s">
        <v>30221</v>
      </c>
      <c r="C24198" t="s">
        <v>166</v>
      </c>
      <c r="D24198" t="s">
        <v>10</v>
      </c>
      <c r="E24198" s="1">
        <v>30832</v>
      </c>
      <c r="F24198">
        <f>YEAR(Sindaci[[#This Row],[data_nascita]])</f>
        <v>1984</v>
      </c>
      <c r="G24198" t="s">
        <v>39899</v>
      </c>
      <c r="H24198" t="s">
        <v>23</v>
      </c>
      <c r="J24198" t="s">
        <v>10</v>
      </c>
      <c r="L24198" t="s">
        <v>23</v>
      </c>
      <c r="M24198" t="str">
        <f>_xlfn.XLOOKUP(Sindaci[[#This Row],[COMUNE]],ITALIA[COMUNE],ITALIA[Area geografica],"missing data")</f>
        <v>missing data</v>
      </c>
      <c r="N24198" t="str" cm="1">
        <f t="array" ref="N241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199" spans="1:14" x14ac:dyDescent="0.25">
      <c r="A24199" t="s">
        <v>30226</v>
      </c>
      <c r="B24199" t="s">
        <v>30221</v>
      </c>
      <c r="C24199" t="s">
        <v>166</v>
      </c>
      <c r="D24199" t="s">
        <v>7</v>
      </c>
      <c r="E24199" s="1">
        <v>23832</v>
      </c>
      <c r="F24199">
        <f>YEAR(Sindaci[[#This Row],[data_nascita]])</f>
        <v>1965</v>
      </c>
      <c r="G24199" t="s">
        <v>40471</v>
      </c>
      <c r="H24199" t="s">
        <v>36</v>
      </c>
      <c r="I24199" t="s">
        <v>7</v>
      </c>
      <c r="L24199" t="s">
        <v>36</v>
      </c>
      <c r="M24199" t="str">
        <f>_xlfn.XLOOKUP(Sindaci[[#This Row],[COMUNE]],ITALIA[COMUNE],ITALIA[Area geografica],"missing data")</f>
        <v>missing data</v>
      </c>
      <c r="N24199" t="str" cm="1">
        <f t="array" ref="N241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200" spans="1:14" x14ac:dyDescent="0.25">
      <c r="A24200" t="s">
        <v>30227</v>
      </c>
      <c r="B24200" t="s">
        <v>30228</v>
      </c>
      <c r="C24200" t="s">
        <v>162</v>
      </c>
      <c r="D24200" t="s">
        <v>7</v>
      </c>
      <c r="E24200" s="1">
        <v>18991</v>
      </c>
      <c r="F24200">
        <f>YEAR(Sindaci[[#This Row],[data_nascita]])</f>
        <v>1951</v>
      </c>
      <c r="G24200" t="s">
        <v>43070</v>
      </c>
      <c r="H24200" t="s">
        <v>23</v>
      </c>
      <c r="I24200" t="s">
        <v>7</v>
      </c>
      <c r="L24200" t="s">
        <v>23</v>
      </c>
      <c r="M24200" t="str">
        <f>_xlfn.XLOOKUP(Sindaci[[#This Row],[COMUNE]],ITALIA[COMUNE],ITALIA[Area geografica],"missing data")</f>
        <v>missing data</v>
      </c>
      <c r="N24200" t="str" cm="1">
        <f t="array" ref="N242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201" spans="1:14" x14ac:dyDescent="0.25">
      <c r="A24201" t="s">
        <v>30229</v>
      </c>
      <c r="B24201" t="s">
        <v>30228</v>
      </c>
      <c r="C24201" t="s">
        <v>164</v>
      </c>
      <c r="D24201" t="s">
        <v>7</v>
      </c>
      <c r="E24201" s="1">
        <v>21242</v>
      </c>
      <c r="F24201">
        <f>YEAR(Sindaci[[#This Row],[data_nascita]])</f>
        <v>1958</v>
      </c>
      <c r="G24201" t="s">
        <v>39461</v>
      </c>
      <c r="H24201" t="s">
        <v>36</v>
      </c>
      <c r="I24201" t="s">
        <v>7</v>
      </c>
      <c r="L24201" t="s">
        <v>36</v>
      </c>
      <c r="M24201" t="str">
        <f>_xlfn.XLOOKUP(Sindaci[[#This Row],[COMUNE]],ITALIA[COMUNE],ITALIA[Area geografica],"missing data")</f>
        <v>missing data</v>
      </c>
      <c r="N24201" t="str" cm="1">
        <f t="array" ref="N242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202" spans="1:14" x14ac:dyDescent="0.25">
      <c r="A24202" t="s">
        <v>30230</v>
      </c>
      <c r="B24202" t="s">
        <v>30228</v>
      </c>
      <c r="C24202" t="s">
        <v>166</v>
      </c>
      <c r="D24202" t="s">
        <v>10</v>
      </c>
      <c r="E24202" s="1">
        <v>27208</v>
      </c>
      <c r="F24202">
        <f>YEAR(Sindaci[[#This Row],[data_nascita]])</f>
        <v>1974</v>
      </c>
      <c r="G24202" t="s">
        <v>40659</v>
      </c>
      <c r="H24202" t="s">
        <v>23</v>
      </c>
      <c r="J24202" t="s">
        <v>10</v>
      </c>
      <c r="L24202" t="s">
        <v>23</v>
      </c>
      <c r="M24202" t="str">
        <f>_xlfn.XLOOKUP(Sindaci[[#This Row],[COMUNE]],ITALIA[COMUNE],ITALIA[Area geografica],"missing data")</f>
        <v>missing data</v>
      </c>
      <c r="N24202" t="str" cm="1">
        <f t="array" ref="N242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203" spans="1:14" x14ac:dyDescent="0.25">
      <c r="A24203" t="s">
        <v>30231</v>
      </c>
      <c r="B24203" t="s">
        <v>30232</v>
      </c>
      <c r="C24203" t="s">
        <v>162</v>
      </c>
      <c r="D24203" t="s">
        <v>7</v>
      </c>
      <c r="E24203" s="1">
        <v>21968</v>
      </c>
      <c r="F24203">
        <f>YEAR(Sindaci[[#This Row],[data_nascita]])</f>
        <v>1960</v>
      </c>
      <c r="G24203" t="s">
        <v>43071</v>
      </c>
      <c r="H24203" t="s">
        <v>23</v>
      </c>
      <c r="I24203" t="s">
        <v>7</v>
      </c>
      <c r="L24203" t="s">
        <v>23</v>
      </c>
      <c r="M24203" t="str">
        <f>_xlfn.XLOOKUP(Sindaci[[#This Row],[COMUNE]],ITALIA[COMUNE],ITALIA[Area geografica],"missing data")</f>
        <v>missing data</v>
      </c>
      <c r="N24203" t="str" cm="1">
        <f t="array" ref="N242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204" spans="1:14" x14ac:dyDescent="0.25">
      <c r="A24204" t="s">
        <v>30233</v>
      </c>
      <c r="B24204" t="s">
        <v>30232</v>
      </c>
      <c r="C24204" t="s">
        <v>164</v>
      </c>
      <c r="D24204" t="s">
        <v>7</v>
      </c>
      <c r="E24204" s="1">
        <v>29689</v>
      </c>
      <c r="F24204">
        <f>YEAR(Sindaci[[#This Row],[data_nascita]])</f>
        <v>1981</v>
      </c>
      <c r="G24204" t="s">
        <v>40175</v>
      </c>
      <c r="H24204" t="s">
        <v>23</v>
      </c>
      <c r="I24204" t="s">
        <v>7</v>
      </c>
      <c r="L24204" t="s">
        <v>23</v>
      </c>
      <c r="M24204" t="str">
        <f>_xlfn.XLOOKUP(Sindaci[[#This Row],[COMUNE]],ITALIA[COMUNE],ITALIA[Area geografica],"missing data")</f>
        <v>missing data</v>
      </c>
      <c r="N24204" t="str" cm="1">
        <f t="array" ref="N242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205" spans="1:14" x14ac:dyDescent="0.25">
      <c r="A24205" t="s">
        <v>30234</v>
      </c>
      <c r="B24205" t="s">
        <v>30232</v>
      </c>
      <c r="C24205" t="s">
        <v>166</v>
      </c>
      <c r="D24205" t="s">
        <v>7</v>
      </c>
      <c r="E24205" s="1">
        <v>21276</v>
      </c>
      <c r="F24205">
        <f>YEAR(Sindaci[[#This Row],[data_nascita]])</f>
        <v>1958</v>
      </c>
      <c r="G24205" t="s">
        <v>43071</v>
      </c>
      <c r="H24205" t="s">
        <v>23</v>
      </c>
      <c r="I24205" t="s">
        <v>7</v>
      </c>
      <c r="L24205" t="s">
        <v>23</v>
      </c>
      <c r="M24205" t="str">
        <f>_xlfn.XLOOKUP(Sindaci[[#This Row],[COMUNE]],ITALIA[COMUNE],ITALIA[Area geografica],"missing data")</f>
        <v>missing data</v>
      </c>
      <c r="N24205" t="str" cm="1">
        <f t="array" ref="N242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206" spans="1:14" x14ac:dyDescent="0.25">
      <c r="A24206" t="s">
        <v>30235</v>
      </c>
      <c r="B24206" t="s">
        <v>30232</v>
      </c>
      <c r="C24206" t="s">
        <v>166</v>
      </c>
      <c r="D24206" t="s">
        <v>10</v>
      </c>
      <c r="E24206" s="1">
        <v>30631</v>
      </c>
      <c r="F24206">
        <f>YEAR(Sindaci[[#This Row],[data_nascita]])</f>
        <v>1983</v>
      </c>
      <c r="G24206" t="s">
        <v>39267</v>
      </c>
      <c r="H24206" t="s">
        <v>14</v>
      </c>
      <c r="J24206" t="s">
        <v>10</v>
      </c>
      <c r="L24206" t="s">
        <v>14</v>
      </c>
      <c r="M24206" t="str">
        <f>_xlfn.XLOOKUP(Sindaci[[#This Row],[COMUNE]],ITALIA[COMUNE],ITALIA[Area geografica],"missing data")</f>
        <v>missing data</v>
      </c>
      <c r="N24206" t="str" cm="1">
        <f t="array" ref="N242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207" spans="1:14" x14ac:dyDescent="0.25">
      <c r="A24207" t="s">
        <v>30236</v>
      </c>
      <c r="B24207" t="s">
        <v>30232</v>
      </c>
      <c r="C24207" t="s">
        <v>166</v>
      </c>
      <c r="D24207" t="s">
        <v>10</v>
      </c>
      <c r="E24207" s="1">
        <v>33403</v>
      </c>
      <c r="F24207">
        <f>YEAR(Sindaci[[#This Row],[data_nascita]])</f>
        <v>1991</v>
      </c>
      <c r="G24207" t="s">
        <v>39461</v>
      </c>
      <c r="H24207" t="s">
        <v>36</v>
      </c>
      <c r="J24207" t="s">
        <v>10</v>
      </c>
      <c r="L24207" t="s">
        <v>36</v>
      </c>
      <c r="M24207" t="str">
        <f>_xlfn.XLOOKUP(Sindaci[[#This Row],[COMUNE]],ITALIA[COMUNE],ITALIA[Area geografica],"missing data")</f>
        <v>missing data</v>
      </c>
      <c r="N24207" t="str" cm="1">
        <f t="array" ref="N242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4208" spans="1:14" x14ac:dyDescent="0.25">
      <c r="A24208" t="s">
        <v>30237</v>
      </c>
      <c r="B24208" t="s">
        <v>30238</v>
      </c>
      <c r="C24208" t="s">
        <v>162</v>
      </c>
      <c r="D24208" t="s">
        <v>7</v>
      </c>
      <c r="E24208" s="1">
        <v>26909</v>
      </c>
      <c r="F24208">
        <f>YEAR(Sindaci[[#This Row],[data_nascita]])</f>
        <v>1973</v>
      </c>
      <c r="G24208" t="s">
        <v>40438</v>
      </c>
      <c r="H24208" t="s">
        <v>23</v>
      </c>
      <c r="I24208" t="s">
        <v>7</v>
      </c>
      <c r="L24208" t="s">
        <v>23</v>
      </c>
      <c r="M24208" t="str">
        <f>_xlfn.XLOOKUP(Sindaci[[#This Row],[COMUNE]],ITALIA[COMUNE],ITALIA[Area geografica],"missing data")</f>
        <v>missing data</v>
      </c>
      <c r="N24208" t="str" cm="1">
        <f t="array" ref="N242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209" spans="1:14" x14ac:dyDescent="0.25">
      <c r="A24209" t="s">
        <v>30239</v>
      </c>
      <c r="B24209" t="s">
        <v>30238</v>
      </c>
      <c r="C24209" t="s">
        <v>164</v>
      </c>
      <c r="D24209" t="s">
        <v>7</v>
      </c>
      <c r="E24209" s="1">
        <v>26523</v>
      </c>
      <c r="F24209">
        <f>YEAR(Sindaci[[#This Row],[data_nascita]])</f>
        <v>1972</v>
      </c>
      <c r="G24209" t="s">
        <v>40438</v>
      </c>
      <c r="H24209" t="s">
        <v>23</v>
      </c>
      <c r="I24209" t="s">
        <v>7</v>
      </c>
      <c r="L24209" t="s">
        <v>23</v>
      </c>
      <c r="M24209" t="str">
        <f>_xlfn.XLOOKUP(Sindaci[[#This Row],[COMUNE]],ITALIA[COMUNE],ITALIA[Area geografica],"missing data")</f>
        <v>missing data</v>
      </c>
      <c r="N24209" t="str" cm="1">
        <f t="array" ref="N242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210" spans="1:14" x14ac:dyDescent="0.25">
      <c r="A24210" t="s">
        <v>30240</v>
      </c>
      <c r="B24210" t="s">
        <v>30238</v>
      </c>
      <c r="C24210" t="s">
        <v>166</v>
      </c>
      <c r="D24210" t="s">
        <v>10</v>
      </c>
      <c r="E24210" s="1">
        <v>25211</v>
      </c>
      <c r="F24210">
        <f>YEAR(Sindaci[[#This Row],[data_nascita]])</f>
        <v>1969</v>
      </c>
      <c r="G24210" t="s">
        <v>43072</v>
      </c>
      <c r="H24210" t="s">
        <v>23</v>
      </c>
      <c r="J24210" t="s">
        <v>10</v>
      </c>
      <c r="L24210" t="s">
        <v>23</v>
      </c>
      <c r="M24210" t="str">
        <f>_xlfn.XLOOKUP(Sindaci[[#This Row],[COMUNE]],ITALIA[COMUNE],ITALIA[Area geografica],"missing data")</f>
        <v>missing data</v>
      </c>
      <c r="N24210" t="str" cm="1">
        <f t="array" ref="N242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211" spans="1:14" x14ac:dyDescent="0.25">
      <c r="A24211" t="s">
        <v>30241</v>
      </c>
      <c r="B24211" t="s">
        <v>30242</v>
      </c>
      <c r="C24211" t="s">
        <v>162</v>
      </c>
      <c r="D24211" t="s">
        <v>7</v>
      </c>
      <c r="E24211" s="1">
        <v>18644</v>
      </c>
      <c r="F24211">
        <f>YEAR(Sindaci[[#This Row],[data_nascita]])</f>
        <v>1951</v>
      </c>
      <c r="G24211" t="s">
        <v>39461</v>
      </c>
      <c r="H24211" t="s">
        <v>36</v>
      </c>
      <c r="I24211" t="s">
        <v>7</v>
      </c>
      <c r="L24211" t="s">
        <v>36</v>
      </c>
      <c r="M24211" t="str">
        <f>_xlfn.XLOOKUP(Sindaci[[#This Row],[COMUNE]],ITALIA[COMUNE],ITALIA[Area geografica],"missing data")</f>
        <v>missing data</v>
      </c>
      <c r="N24211" t="str" cm="1">
        <f t="array" ref="N242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212" spans="1:14" x14ac:dyDescent="0.25">
      <c r="A24212" t="s">
        <v>30243</v>
      </c>
      <c r="B24212" t="s">
        <v>30242</v>
      </c>
      <c r="C24212" t="s">
        <v>164</v>
      </c>
      <c r="D24212" t="s">
        <v>7</v>
      </c>
      <c r="E24212" s="1">
        <v>28944</v>
      </c>
      <c r="F24212">
        <f>YEAR(Sindaci[[#This Row],[data_nascita]])</f>
        <v>1979</v>
      </c>
      <c r="G24212" t="s">
        <v>43073</v>
      </c>
      <c r="H24212" t="s">
        <v>23</v>
      </c>
      <c r="I24212" t="s">
        <v>7</v>
      </c>
      <c r="L24212" t="s">
        <v>23</v>
      </c>
      <c r="M24212" t="str">
        <f>_xlfn.XLOOKUP(Sindaci[[#This Row],[COMUNE]],ITALIA[COMUNE],ITALIA[Area geografica],"missing data")</f>
        <v>missing data</v>
      </c>
      <c r="N24212" t="str" cm="1">
        <f t="array" ref="N242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213" spans="1:14" x14ac:dyDescent="0.25">
      <c r="A24213" t="s">
        <v>30244</v>
      </c>
      <c r="B24213" t="s">
        <v>30242</v>
      </c>
      <c r="C24213" t="s">
        <v>166</v>
      </c>
      <c r="D24213" t="s">
        <v>10</v>
      </c>
      <c r="E24213" s="1">
        <v>22092</v>
      </c>
      <c r="F24213">
        <f>YEAR(Sindaci[[#This Row],[data_nascita]])</f>
        <v>1960</v>
      </c>
      <c r="G24213" t="s">
        <v>43073</v>
      </c>
      <c r="H24213" t="s">
        <v>23</v>
      </c>
      <c r="J24213" t="s">
        <v>10</v>
      </c>
      <c r="L24213" t="s">
        <v>23</v>
      </c>
      <c r="M24213" t="str">
        <f>_xlfn.XLOOKUP(Sindaci[[#This Row],[COMUNE]],ITALIA[COMUNE],ITALIA[Area geografica],"missing data")</f>
        <v>missing data</v>
      </c>
      <c r="N24213" t="str" cm="1">
        <f t="array" ref="N242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214" spans="1:14" x14ac:dyDescent="0.25">
      <c r="A24214" t="s">
        <v>30245</v>
      </c>
      <c r="B24214" t="s">
        <v>30246</v>
      </c>
      <c r="C24214" t="s">
        <v>162</v>
      </c>
      <c r="D24214" t="s">
        <v>7</v>
      </c>
      <c r="E24214" s="1">
        <v>23243</v>
      </c>
      <c r="F24214">
        <f>YEAR(Sindaci[[#This Row],[data_nascita]])</f>
        <v>1963</v>
      </c>
      <c r="G24214" t="s">
        <v>43074</v>
      </c>
      <c r="H24214" t="s">
        <v>23</v>
      </c>
      <c r="I24214" t="s">
        <v>7</v>
      </c>
      <c r="L24214" t="s">
        <v>23</v>
      </c>
      <c r="M24214" t="str">
        <f>_xlfn.XLOOKUP(Sindaci[[#This Row],[COMUNE]],ITALIA[COMUNE],ITALIA[Area geografica],"missing data")</f>
        <v>missing data</v>
      </c>
      <c r="N24214" t="str" cm="1">
        <f t="array" ref="N242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215" spans="1:14" x14ac:dyDescent="0.25">
      <c r="A24215" t="s">
        <v>30247</v>
      </c>
      <c r="B24215" t="s">
        <v>30246</v>
      </c>
      <c r="C24215" t="s">
        <v>164</v>
      </c>
      <c r="D24215" t="s">
        <v>7</v>
      </c>
      <c r="E24215" s="1">
        <v>30947</v>
      </c>
      <c r="F24215">
        <f>YEAR(Sindaci[[#This Row],[data_nascita]])</f>
        <v>1984</v>
      </c>
      <c r="G24215" t="s">
        <v>40438</v>
      </c>
      <c r="H24215" t="s">
        <v>23</v>
      </c>
      <c r="I24215" t="s">
        <v>7</v>
      </c>
      <c r="L24215" t="s">
        <v>23</v>
      </c>
      <c r="M24215" t="str">
        <f>_xlfn.XLOOKUP(Sindaci[[#This Row],[COMUNE]],ITALIA[COMUNE],ITALIA[Area geografica],"missing data")</f>
        <v>missing data</v>
      </c>
      <c r="N24215" t="str" cm="1">
        <f t="array" ref="N242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216" spans="1:14" x14ac:dyDescent="0.25">
      <c r="A24216" t="s">
        <v>30248</v>
      </c>
      <c r="B24216" t="s">
        <v>30246</v>
      </c>
      <c r="C24216" t="s">
        <v>166</v>
      </c>
      <c r="D24216" t="s">
        <v>7</v>
      </c>
      <c r="E24216" s="1">
        <v>23298</v>
      </c>
      <c r="F24216">
        <f>YEAR(Sindaci[[#This Row],[data_nascita]])</f>
        <v>1963</v>
      </c>
      <c r="G24216" t="s">
        <v>43074</v>
      </c>
      <c r="H24216" t="s">
        <v>23</v>
      </c>
      <c r="I24216" t="s">
        <v>7</v>
      </c>
      <c r="L24216" t="s">
        <v>23</v>
      </c>
      <c r="M24216" t="str">
        <f>_xlfn.XLOOKUP(Sindaci[[#This Row],[COMUNE]],ITALIA[COMUNE],ITALIA[Area geografica],"missing data")</f>
        <v>missing data</v>
      </c>
      <c r="N24216" t="str" cm="1">
        <f t="array" ref="N242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217" spans="1:14" x14ac:dyDescent="0.25">
      <c r="A24217" t="s">
        <v>30249</v>
      </c>
      <c r="B24217" t="s">
        <v>30250</v>
      </c>
      <c r="C24217" t="s">
        <v>162</v>
      </c>
      <c r="D24217" t="s">
        <v>7</v>
      </c>
      <c r="E24217" s="1">
        <v>20103</v>
      </c>
      <c r="F24217">
        <f>YEAR(Sindaci[[#This Row],[data_nascita]])</f>
        <v>1955</v>
      </c>
      <c r="G24217" t="s">
        <v>39296</v>
      </c>
      <c r="H24217" t="s">
        <v>23</v>
      </c>
      <c r="I24217" t="s">
        <v>7</v>
      </c>
      <c r="L24217" t="s">
        <v>23</v>
      </c>
      <c r="M24217" t="str">
        <f>_xlfn.XLOOKUP(Sindaci[[#This Row],[COMUNE]],ITALIA[COMUNE],ITALIA[Area geografica],"missing data")</f>
        <v>missing data</v>
      </c>
      <c r="N24217" t="str" cm="1">
        <f t="array" ref="N242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218" spans="1:14" x14ac:dyDescent="0.25">
      <c r="A24218" t="s">
        <v>30251</v>
      </c>
      <c r="B24218" t="s">
        <v>30250</v>
      </c>
      <c r="C24218" t="s">
        <v>166</v>
      </c>
      <c r="D24218" t="s">
        <v>7</v>
      </c>
      <c r="E24218" s="1">
        <v>26648</v>
      </c>
      <c r="F24218">
        <f>YEAR(Sindaci[[#This Row],[data_nascita]])</f>
        <v>1972</v>
      </c>
      <c r="G24218" t="s">
        <v>39296</v>
      </c>
      <c r="H24218" t="s">
        <v>23</v>
      </c>
      <c r="I24218" t="s">
        <v>7</v>
      </c>
      <c r="L24218" t="s">
        <v>23</v>
      </c>
      <c r="M24218" t="str">
        <f>_xlfn.XLOOKUP(Sindaci[[#This Row],[COMUNE]],ITALIA[COMUNE],ITALIA[Area geografica],"missing data")</f>
        <v>missing data</v>
      </c>
      <c r="N24218" t="str" cm="1">
        <f t="array" ref="N242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219" spans="1:14" x14ac:dyDescent="0.25">
      <c r="A24219" t="s">
        <v>30047</v>
      </c>
      <c r="B24219" t="s">
        <v>30250</v>
      </c>
      <c r="C24219" t="s">
        <v>166</v>
      </c>
      <c r="D24219" t="s">
        <v>7</v>
      </c>
      <c r="E24219" s="1">
        <v>22005</v>
      </c>
      <c r="F24219">
        <f>YEAR(Sindaci[[#This Row],[data_nascita]])</f>
        <v>1960</v>
      </c>
      <c r="G24219" t="s">
        <v>40175</v>
      </c>
      <c r="H24219" t="s">
        <v>23</v>
      </c>
      <c r="I24219" t="s">
        <v>7</v>
      </c>
      <c r="L24219" t="s">
        <v>23</v>
      </c>
      <c r="M24219" t="str">
        <f>_xlfn.XLOOKUP(Sindaci[[#This Row],[COMUNE]],ITALIA[COMUNE],ITALIA[Area geografica],"missing data")</f>
        <v>missing data</v>
      </c>
      <c r="N24219" t="str" cm="1">
        <f t="array" ref="N242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220" spans="1:14" x14ac:dyDescent="0.25">
      <c r="A24220" t="s">
        <v>30252</v>
      </c>
      <c r="B24220" t="s">
        <v>30250</v>
      </c>
      <c r="C24220" t="s">
        <v>166</v>
      </c>
      <c r="D24220" t="s">
        <v>10</v>
      </c>
      <c r="E24220" s="1">
        <v>30445</v>
      </c>
      <c r="F24220">
        <f>YEAR(Sindaci[[#This Row],[data_nascita]])</f>
        <v>1983</v>
      </c>
      <c r="G24220" t="s">
        <v>39296</v>
      </c>
      <c r="H24220" t="s">
        <v>23</v>
      </c>
      <c r="J24220" t="s">
        <v>10</v>
      </c>
      <c r="L24220" t="s">
        <v>23</v>
      </c>
      <c r="M24220" t="str">
        <f>_xlfn.XLOOKUP(Sindaci[[#This Row],[COMUNE]],ITALIA[COMUNE],ITALIA[Area geografica],"missing data")</f>
        <v>missing data</v>
      </c>
      <c r="N24220" t="str" cm="1">
        <f t="array" ref="N242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221" spans="1:14" x14ac:dyDescent="0.25">
      <c r="A24221" t="s">
        <v>30253</v>
      </c>
      <c r="B24221" t="s">
        <v>30250</v>
      </c>
      <c r="C24221" t="s">
        <v>166</v>
      </c>
      <c r="D24221" t="s">
        <v>7</v>
      </c>
      <c r="E24221" s="1">
        <v>32667</v>
      </c>
      <c r="F24221">
        <f>YEAR(Sindaci[[#This Row],[data_nascita]])</f>
        <v>1989</v>
      </c>
      <c r="G24221" t="s">
        <v>43075</v>
      </c>
      <c r="H24221" t="s">
        <v>23</v>
      </c>
      <c r="I24221" t="s">
        <v>7</v>
      </c>
      <c r="L24221" t="s">
        <v>23</v>
      </c>
      <c r="M24221" t="str">
        <f>_xlfn.XLOOKUP(Sindaci[[#This Row],[COMUNE]],ITALIA[COMUNE],ITALIA[Area geografica],"missing data")</f>
        <v>missing data</v>
      </c>
      <c r="N24221" t="str" cm="1">
        <f t="array" ref="N242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222" spans="1:14" x14ac:dyDescent="0.25">
      <c r="A24222" t="s">
        <v>30254</v>
      </c>
      <c r="B24222" t="s">
        <v>30250</v>
      </c>
      <c r="C24222" t="s">
        <v>166</v>
      </c>
      <c r="D24222" t="s">
        <v>10</v>
      </c>
      <c r="E24222" s="1">
        <v>26697</v>
      </c>
      <c r="F24222">
        <f>YEAR(Sindaci[[#This Row],[data_nascita]])</f>
        <v>1973</v>
      </c>
      <c r="G24222" t="s">
        <v>39296</v>
      </c>
      <c r="H24222" t="s">
        <v>23</v>
      </c>
      <c r="J24222" t="s">
        <v>10</v>
      </c>
      <c r="L24222" t="s">
        <v>23</v>
      </c>
      <c r="M24222" t="str">
        <f>_xlfn.XLOOKUP(Sindaci[[#This Row],[COMUNE]],ITALIA[COMUNE],ITALIA[Area geografica],"missing data")</f>
        <v>missing data</v>
      </c>
      <c r="N24222" t="str" cm="1">
        <f t="array" ref="N242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223" spans="1:14" x14ac:dyDescent="0.25">
      <c r="A24223" t="s">
        <v>30255</v>
      </c>
      <c r="B24223" t="s">
        <v>30256</v>
      </c>
      <c r="C24223" t="s">
        <v>162</v>
      </c>
      <c r="D24223" t="s">
        <v>10</v>
      </c>
      <c r="E24223" s="1">
        <v>21359</v>
      </c>
      <c r="F24223">
        <f>YEAR(Sindaci[[#This Row],[data_nascita]])</f>
        <v>1958</v>
      </c>
      <c r="G24223" t="s">
        <v>40892</v>
      </c>
      <c r="H24223" t="s">
        <v>23</v>
      </c>
      <c r="J24223" t="s">
        <v>10</v>
      </c>
      <c r="L24223" t="s">
        <v>23</v>
      </c>
      <c r="M24223" t="str">
        <f>_xlfn.XLOOKUP(Sindaci[[#This Row],[COMUNE]],ITALIA[COMUNE],ITALIA[Area geografica],"missing data")</f>
        <v>missing data</v>
      </c>
      <c r="N24223" t="str" cm="1">
        <f t="array" ref="N242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224" spans="1:14" x14ac:dyDescent="0.25">
      <c r="A24224" t="s">
        <v>30257</v>
      </c>
      <c r="B24224" t="s">
        <v>30256</v>
      </c>
      <c r="C24224" t="s">
        <v>164</v>
      </c>
      <c r="D24224" t="s">
        <v>10</v>
      </c>
      <c r="E24224" s="1">
        <v>24229</v>
      </c>
      <c r="F24224">
        <f>YEAR(Sindaci[[#This Row],[data_nascita]])</f>
        <v>1966</v>
      </c>
      <c r="G24224" t="s">
        <v>40892</v>
      </c>
      <c r="H24224" t="s">
        <v>23</v>
      </c>
      <c r="J24224" t="s">
        <v>10</v>
      </c>
      <c r="L24224" t="s">
        <v>23</v>
      </c>
      <c r="M24224" t="str">
        <f>_xlfn.XLOOKUP(Sindaci[[#This Row],[COMUNE]],ITALIA[COMUNE],ITALIA[Area geografica],"missing data")</f>
        <v>missing data</v>
      </c>
      <c r="N24224" t="str" cm="1">
        <f t="array" ref="N242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225" spans="1:14" x14ac:dyDescent="0.25">
      <c r="A24225" t="s">
        <v>30258</v>
      </c>
      <c r="B24225" t="s">
        <v>30256</v>
      </c>
      <c r="C24225" t="s">
        <v>166</v>
      </c>
      <c r="D24225" t="s">
        <v>7</v>
      </c>
      <c r="E24225" s="1">
        <v>22936</v>
      </c>
      <c r="F24225">
        <f>YEAR(Sindaci[[#This Row],[data_nascita]])</f>
        <v>1962</v>
      </c>
      <c r="G24225" t="s">
        <v>43076</v>
      </c>
      <c r="H24225" t="s">
        <v>23</v>
      </c>
      <c r="I24225" t="s">
        <v>7</v>
      </c>
      <c r="L24225" t="s">
        <v>23</v>
      </c>
      <c r="M24225" t="str">
        <f>_xlfn.XLOOKUP(Sindaci[[#This Row],[COMUNE]],ITALIA[COMUNE],ITALIA[Area geografica],"missing data")</f>
        <v>missing data</v>
      </c>
      <c r="N24225" t="str" cm="1">
        <f t="array" ref="N242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226" spans="1:14" x14ac:dyDescent="0.25">
      <c r="A24226" t="s">
        <v>30259</v>
      </c>
      <c r="B24226" t="s">
        <v>30256</v>
      </c>
      <c r="C24226" t="s">
        <v>166</v>
      </c>
      <c r="D24226" t="s">
        <v>10</v>
      </c>
      <c r="E24226" s="1">
        <v>26585</v>
      </c>
      <c r="F24226">
        <f>YEAR(Sindaci[[#This Row],[data_nascita]])</f>
        <v>1972</v>
      </c>
      <c r="G24226" t="s">
        <v>40892</v>
      </c>
      <c r="H24226" t="s">
        <v>23</v>
      </c>
      <c r="J24226" t="s">
        <v>10</v>
      </c>
      <c r="L24226" t="s">
        <v>23</v>
      </c>
      <c r="M24226" t="str">
        <f>_xlfn.XLOOKUP(Sindaci[[#This Row],[COMUNE]],ITALIA[COMUNE],ITALIA[Area geografica],"missing data")</f>
        <v>missing data</v>
      </c>
      <c r="N24226" t="str" cm="1">
        <f t="array" ref="N242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227" spans="1:14" x14ac:dyDescent="0.25">
      <c r="A24227" t="s">
        <v>30260</v>
      </c>
      <c r="B24227" t="s">
        <v>30256</v>
      </c>
      <c r="C24227" t="s">
        <v>166</v>
      </c>
      <c r="D24227" t="s">
        <v>7</v>
      </c>
      <c r="E24227" s="1">
        <v>18295</v>
      </c>
      <c r="F24227">
        <f>YEAR(Sindaci[[#This Row],[data_nascita]])</f>
        <v>1950</v>
      </c>
      <c r="G24227" t="s">
        <v>39296</v>
      </c>
      <c r="H24227" t="s">
        <v>23</v>
      </c>
      <c r="I24227" t="s">
        <v>7</v>
      </c>
      <c r="L24227" t="s">
        <v>23</v>
      </c>
      <c r="M24227" t="str">
        <f>_xlfn.XLOOKUP(Sindaci[[#This Row],[COMUNE]],ITALIA[COMUNE],ITALIA[Area geografica],"missing data")</f>
        <v>missing data</v>
      </c>
      <c r="N24227" t="str" cm="1">
        <f t="array" ref="N242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228" spans="1:14" x14ac:dyDescent="0.25">
      <c r="A24228" t="s">
        <v>30261</v>
      </c>
      <c r="B24228" t="s">
        <v>30256</v>
      </c>
      <c r="C24228" t="s">
        <v>166</v>
      </c>
      <c r="D24228" t="s">
        <v>7</v>
      </c>
      <c r="E24228" s="1">
        <v>21774</v>
      </c>
      <c r="F24228">
        <f>YEAR(Sindaci[[#This Row],[data_nascita]])</f>
        <v>1959</v>
      </c>
      <c r="G24228" t="s">
        <v>40892</v>
      </c>
      <c r="H24228" t="s">
        <v>23</v>
      </c>
      <c r="I24228" t="s">
        <v>7</v>
      </c>
      <c r="L24228" t="s">
        <v>23</v>
      </c>
      <c r="M24228" t="str">
        <f>_xlfn.XLOOKUP(Sindaci[[#This Row],[COMUNE]],ITALIA[COMUNE],ITALIA[Area geografica],"missing data")</f>
        <v>missing data</v>
      </c>
      <c r="N24228" t="str" cm="1">
        <f t="array" ref="N242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229" spans="1:14" x14ac:dyDescent="0.25">
      <c r="A24229" t="s">
        <v>30262</v>
      </c>
      <c r="B24229" t="s">
        <v>30256</v>
      </c>
      <c r="C24229" t="s">
        <v>166</v>
      </c>
      <c r="D24229" t="s">
        <v>7</v>
      </c>
      <c r="E24229" s="1">
        <v>27544</v>
      </c>
      <c r="F24229">
        <f>YEAR(Sindaci[[#This Row],[data_nascita]])</f>
        <v>1975</v>
      </c>
      <c r="G24229" t="s">
        <v>39296</v>
      </c>
      <c r="H24229" t="s">
        <v>23</v>
      </c>
      <c r="I24229" t="s">
        <v>7</v>
      </c>
      <c r="L24229" t="s">
        <v>23</v>
      </c>
      <c r="M24229" t="str">
        <f>_xlfn.XLOOKUP(Sindaci[[#This Row],[COMUNE]],ITALIA[COMUNE],ITALIA[Area geografica],"missing data")</f>
        <v>missing data</v>
      </c>
      <c r="N24229" t="str" cm="1">
        <f t="array" ref="N242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230" spans="1:14" x14ac:dyDescent="0.25">
      <c r="A24230" t="s">
        <v>30263</v>
      </c>
      <c r="B24230" t="s">
        <v>30256</v>
      </c>
      <c r="C24230" t="s">
        <v>166</v>
      </c>
      <c r="D24230" t="s">
        <v>10</v>
      </c>
      <c r="E24230" s="1">
        <v>20979</v>
      </c>
      <c r="F24230">
        <f>YEAR(Sindaci[[#This Row],[data_nascita]])</f>
        <v>1957</v>
      </c>
      <c r="G24230" t="s">
        <v>40892</v>
      </c>
      <c r="H24230" t="s">
        <v>23</v>
      </c>
      <c r="J24230" t="s">
        <v>10</v>
      </c>
      <c r="L24230" t="s">
        <v>23</v>
      </c>
      <c r="M24230" t="str">
        <f>_xlfn.XLOOKUP(Sindaci[[#This Row],[COMUNE]],ITALIA[COMUNE],ITALIA[Area geografica],"missing data")</f>
        <v>missing data</v>
      </c>
      <c r="N24230" t="str" cm="1">
        <f t="array" ref="N242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231" spans="1:14" x14ac:dyDescent="0.25">
      <c r="A24231" t="s">
        <v>30264</v>
      </c>
      <c r="B24231" t="s">
        <v>30265</v>
      </c>
      <c r="C24231" t="s">
        <v>162</v>
      </c>
      <c r="D24231" t="s">
        <v>7</v>
      </c>
      <c r="E24231" s="1">
        <v>20395</v>
      </c>
      <c r="F24231">
        <f>YEAR(Sindaci[[#This Row],[data_nascita]])</f>
        <v>1955</v>
      </c>
      <c r="G24231" t="s">
        <v>39296</v>
      </c>
      <c r="H24231" t="s">
        <v>23</v>
      </c>
      <c r="I24231" t="s">
        <v>7</v>
      </c>
      <c r="L24231" t="s">
        <v>23</v>
      </c>
      <c r="M24231" t="str">
        <f>_xlfn.XLOOKUP(Sindaci[[#This Row],[COMUNE]],ITALIA[COMUNE],ITALIA[Area geografica],"missing data")</f>
        <v>missing data</v>
      </c>
      <c r="N24231" t="str" cm="1">
        <f t="array" ref="N242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232" spans="1:14" x14ac:dyDescent="0.25">
      <c r="A24232" t="s">
        <v>30266</v>
      </c>
      <c r="B24232" t="s">
        <v>30265</v>
      </c>
      <c r="C24232" t="s">
        <v>164</v>
      </c>
      <c r="D24232" t="s">
        <v>7</v>
      </c>
      <c r="E24232" s="1">
        <v>16803</v>
      </c>
      <c r="F24232">
        <f>YEAR(Sindaci[[#This Row],[data_nascita]])</f>
        <v>1946</v>
      </c>
      <c r="G24232" t="s">
        <v>40659</v>
      </c>
      <c r="H24232" t="s">
        <v>23</v>
      </c>
      <c r="I24232" t="s">
        <v>7</v>
      </c>
      <c r="L24232" t="s">
        <v>23</v>
      </c>
      <c r="M24232" t="str">
        <f>_xlfn.XLOOKUP(Sindaci[[#This Row],[COMUNE]],ITALIA[COMUNE],ITALIA[Area geografica],"missing data")</f>
        <v>missing data</v>
      </c>
      <c r="N24232" t="str" cm="1">
        <f t="array" ref="N242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4233" spans="1:14" x14ac:dyDescent="0.25">
      <c r="A24233" t="s">
        <v>30267</v>
      </c>
      <c r="B24233" t="s">
        <v>30265</v>
      </c>
      <c r="C24233" t="s">
        <v>166</v>
      </c>
      <c r="D24233" t="s">
        <v>10</v>
      </c>
      <c r="E24233" s="1">
        <v>31378</v>
      </c>
      <c r="F24233">
        <f>YEAR(Sindaci[[#This Row],[data_nascita]])</f>
        <v>1985</v>
      </c>
      <c r="G24233" t="s">
        <v>40892</v>
      </c>
      <c r="H24233" t="s">
        <v>23</v>
      </c>
      <c r="J24233" t="s">
        <v>10</v>
      </c>
      <c r="L24233" t="s">
        <v>23</v>
      </c>
      <c r="M24233" t="str">
        <f>_xlfn.XLOOKUP(Sindaci[[#This Row],[COMUNE]],ITALIA[COMUNE],ITALIA[Area geografica],"missing data")</f>
        <v>missing data</v>
      </c>
      <c r="N24233" t="str" cm="1">
        <f t="array" ref="N242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234" spans="1:14" x14ac:dyDescent="0.25">
      <c r="A24234" t="s">
        <v>30268</v>
      </c>
      <c r="B24234" t="s">
        <v>30265</v>
      </c>
      <c r="C24234" t="s">
        <v>166</v>
      </c>
      <c r="D24234" t="s">
        <v>7</v>
      </c>
      <c r="E24234" s="1">
        <v>21363</v>
      </c>
      <c r="F24234">
        <f>YEAR(Sindaci[[#This Row],[data_nascita]])</f>
        <v>1958</v>
      </c>
      <c r="G24234" t="s">
        <v>43064</v>
      </c>
      <c r="H24234" t="s">
        <v>23</v>
      </c>
      <c r="I24234" t="s">
        <v>7</v>
      </c>
      <c r="L24234" t="s">
        <v>23</v>
      </c>
      <c r="M24234" t="str">
        <f>_xlfn.XLOOKUP(Sindaci[[#This Row],[COMUNE]],ITALIA[COMUNE],ITALIA[Area geografica],"missing data")</f>
        <v>missing data</v>
      </c>
      <c r="N24234" t="str" cm="1">
        <f t="array" ref="N242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235" spans="1:14" x14ac:dyDescent="0.25">
      <c r="A24235" t="s">
        <v>30269</v>
      </c>
      <c r="B24235" t="s">
        <v>30265</v>
      </c>
      <c r="C24235" t="s">
        <v>166</v>
      </c>
      <c r="D24235" t="s">
        <v>10</v>
      </c>
      <c r="E24235" s="1">
        <v>30408</v>
      </c>
      <c r="F24235">
        <f>YEAR(Sindaci[[#This Row],[data_nascita]])</f>
        <v>1983</v>
      </c>
      <c r="G24235" t="s">
        <v>39296</v>
      </c>
      <c r="H24235" t="s">
        <v>23</v>
      </c>
      <c r="J24235" t="s">
        <v>10</v>
      </c>
      <c r="L24235" t="s">
        <v>23</v>
      </c>
      <c r="M24235" t="str">
        <f>_xlfn.XLOOKUP(Sindaci[[#This Row],[COMUNE]],ITALIA[COMUNE],ITALIA[Area geografica],"missing data")</f>
        <v>missing data</v>
      </c>
      <c r="N24235" t="str" cm="1">
        <f t="array" ref="N242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236" spans="1:14" x14ac:dyDescent="0.25">
      <c r="A24236" t="s">
        <v>30270</v>
      </c>
      <c r="B24236" t="s">
        <v>30265</v>
      </c>
      <c r="C24236" t="s">
        <v>166</v>
      </c>
      <c r="D24236" t="s">
        <v>10</v>
      </c>
      <c r="E24236" s="1">
        <v>29964</v>
      </c>
      <c r="F24236">
        <f>YEAR(Sindaci[[#This Row],[data_nascita]])</f>
        <v>1982</v>
      </c>
      <c r="G24236" t="s">
        <v>40892</v>
      </c>
      <c r="H24236" t="s">
        <v>23</v>
      </c>
      <c r="J24236" t="s">
        <v>10</v>
      </c>
      <c r="L24236" t="s">
        <v>23</v>
      </c>
      <c r="M24236" t="str">
        <f>_xlfn.XLOOKUP(Sindaci[[#This Row],[COMUNE]],ITALIA[COMUNE],ITALIA[Area geografica],"missing data")</f>
        <v>missing data</v>
      </c>
      <c r="N24236" t="str" cm="1">
        <f t="array" ref="N242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237" spans="1:14" x14ac:dyDescent="0.25">
      <c r="A24237" t="s">
        <v>30271</v>
      </c>
      <c r="B24237" t="s">
        <v>30272</v>
      </c>
      <c r="C24237" t="s">
        <v>162</v>
      </c>
      <c r="D24237" t="s">
        <v>7</v>
      </c>
      <c r="E24237" s="1">
        <v>19457</v>
      </c>
      <c r="F24237">
        <f>YEAR(Sindaci[[#This Row],[data_nascita]])</f>
        <v>1953</v>
      </c>
      <c r="G24237" t="s">
        <v>43077</v>
      </c>
      <c r="H24237" t="s">
        <v>23</v>
      </c>
      <c r="I24237" t="s">
        <v>7</v>
      </c>
      <c r="L24237" t="s">
        <v>23</v>
      </c>
      <c r="M24237" t="str">
        <f>_xlfn.XLOOKUP(Sindaci[[#This Row],[COMUNE]],ITALIA[COMUNE],ITALIA[Area geografica],"missing data")</f>
        <v>missing data</v>
      </c>
      <c r="N24237" t="str" cm="1">
        <f t="array" ref="N242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238" spans="1:14" x14ac:dyDescent="0.25">
      <c r="A24238" t="s">
        <v>30273</v>
      </c>
      <c r="B24238" t="s">
        <v>30272</v>
      </c>
      <c r="C24238" t="s">
        <v>164</v>
      </c>
      <c r="D24238" t="s">
        <v>7</v>
      </c>
      <c r="E24238" s="1">
        <v>21189</v>
      </c>
      <c r="F24238">
        <f>YEAR(Sindaci[[#This Row],[data_nascita]])</f>
        <v>1958</v>
      </c>
      <c r="G24238" t="s">
        <v>43077</v>
      </c>
      <c r="H24238" t="s">
        <v>23</v>
      </c>
      <c r="I24238" t="s">
        <v>7</v>
      </c>
      <c r="L24238" t="s">
        <v>23</v>
      </c>
      <c r="M24238" t="str">
        <f>_xlfn.XLOOKUP(Sindaci[[#This Row],[COMUNE]],ITALIA[COMUNE],ITALIA[Area geografica],"missing data")</f>
        <v>missing data</v>
      </c>
      <c r="N24238" t="str" cm="1">
        <f t="array" ref="N242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239" spans="1:14" x14ac:dyDescent="0.25">
      <c r="A24239" t="s">
        <v>30274</v>
      </c>
      <c r="B24239" t="s">
        <v>30272</v>
      </c>
      <c r="C24239" t="s">
        <v>166</v>
      </c>
      <c r="D24239" t="s">
        <v>7</v>
      </c>
      <c r="E24239" s="1">
        <v>26505</v>
      </c>
      <c r="F24239">
        <f>YEAR(Sindaci[[#This Row],[data_nascita]])</f>
        <v>1972</v>
      </c>
      <c r="G24239" t="s">
        <v>39296</v>
      </c>
      <c r="H24239" t="s">
        <v>23</v>
      </c>
      <c r="I24239" t="s">
        <v>7</v>
      </c>
      <c r="L24239" t="s">
        <v>23</v>
      </c>
      <c r="M24239" t="str">
        <f>_xlfn.XLOOKUP(Sindaci[[#This Row],[COMUNE]],ITALIA[COMUNE],ITALIA[Area geografica],"missing data")</f>
        <v>missing data</v>
      </c>
      <c r="N24239" t="str" cm="1">
        <f t="array" ref="N242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240" spans="1:14" x14ac:dyDescent="0.25">
      <c r="A24240" t="s">
        <v>29239</v>
      </c>
      <c r="B24240" t="s">
        <v>30275</v>
      </c>
      <c r="C24240" t="s">
        <v>162</v>
      </c>
      <c r="D24240" t="s">
        <v>7</v>
      </c>
      <c r="E24240" s="1">
        <v>19195</v>
      </c>
      <c r="F24240">
        <f>YEAR(Sindaci[[#This Row],[data_nascita]])</f>
        <v>1952</v>
      </c>
      <c r="G24240" t="s">
        <v>42769</v>
      </c>
      <c r="H24240" t="s">
        <v>23</v>
      </c>
      <c r="I24240" t="s">
        <v>7</v>
      </c>
      <c r="L24240" t="s">
        <v>23</v>
      </c>
      <c r="M24240" t="str">
        <f>_xlfn.XLOOKUP(Sindaci[[#This Row],[COMUNE]],ITALIA[COMUNE],ITALIA[Area geografica],"missing data")</f>
        <v>missing data</v>
      </c>
      <c r="N24240" t="str" cm="1">
        <f t="array" ref="N242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241" spans="1:14" x14ac:dyDescent="0.25">
      <c r="A24241" t="s">
        <v>30276</v>
      </c>
      <c r="B24241" t="s">
        <v>30275</v>
      </c>
      <c r="C24241" t="s">
        <v>164</v>
      </c>
      <c r="D24241" t="s">
        <v>7</v>
      </c>
      <c r="E24241" s="1">
        <v>18911</v>
      </c>
      <c r="F24241">
        <f>YEAR(Sindaci[[#This Row],[data_nascita]])</f>
        <v>1951</v>
      </c>
      <c r="G24241" t="s">
        <v>39296</v>
      </c>
      <c r="H24241" t="s">
        <v>23</v>
      </c>
      <c r="I24241" t="s">
        <v>7</v>
      </c>
      <c r="L24241" t="s">
        <v>23</v>
      </c>
      <c r="M24241" t="str">
        <f>_xlfn.XLOOKUP(Sindaci[[#This Row],[COMUNE]],ITALIA[COMUNE],ITALIA[Area geografica],"missing data")</f>
        <v>missing data</v>
      </c>
      <c r="N24241" t="str" cm="1">
        <f t="array" ref="N242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242" spans="1:14" x14ac:dyDescent="0.25">
      <c r="A24242" t="s">
        <v>30277</v>
      </c>
      <c r="B24242" t="s">
        <v>30275</v>
      </c>
      <c r="C24242" t="s">
        <v>166</v>
      </c>
      <c r="D24242" t="s">
        <v>10</v>
      </c>
      <c r="E24242" s="1">
        <v>28548</v>
      </c>
      <c r="F24242">
        <f>YEAR(Sindaci[[#This Row],[data_nascita]])</f>
        <v>1978</v>
      </c>
      <c r="G24242" t="s">
        <v>39899</v>
      </c>
      <c r="H24242" t="s">
        <v>23</v>
      </c>
      <c r="J24242" t="s">
        <v>10</v>
      </c>
      <c r="L24242" t="s">
        <v>23</v>
      </c>
      <c r="M24242" t="str">
        <f>_xlfn.XLOOKUP(Sindaci[[#This Row],[COMUNE]],ITALIA[COMUNE],ITALIA[Area geografica],"missing data")</f>
        <v>missing data</v>
      </c>
      <c r="N24242" t="str" cm="1">
        <f t="array" ref="N242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243" spans="1:14" x14ac:dyDescent="0.25">
      <c r="A24243" t="s">
        <v>30278</v>
      </c>
      <c r="B24243" t="s">
        <v>30275</v>
      </c>
      <c r="C24243" t="s">
        <v>166</v>
      </c>
      <c r="D24243" t="s">
        <v>10</v>
      </c>
      <c r="E24243" s="1">
        <v>32631</v>
      </c>
      <c r="F24243">
        <f>YEAR(Sindaci[[#This Row],[data_nascita]])</f>
        <v>1989</v>
      </c>
      <c r="G24243" t="s">
        <v>39570</v>
      </c>
      <c r="H24243" t="s">
        <v>16</v>
      </c>
      <c r="J24243" t="s">
        <v>10</v>
      </c>
      <c r="L24243" t="s">
        <v>16</v>
      </c>
      <c r="M24243" t="str">
        <f>_xlfn.XLOOKUP(Sindaci[[#This Row],[COMUNE]],ITALIA[COMUNE],ITALIA[Area geografica],"missing data")</f>
        <v>missing data</v>
      </c>
      <c r="N24243" t="str" cm="1">
        <f t="array" ref="N242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244" spans="1:14" x14ac:dyDescent="0.25">
      <c r="A24244" t="s">
        <v>30279</v>
      </c>
      <c r="B24244" t="s">
        <v>30275</v>
      </c>
      <c r="C24244" t="s">
        <v>166</v>
      </c>
      <c r="D24244" t="s">
        <v>10</v>
      </c>
      <c r="E24244" s="1">
        <v>23973</v>
      </c>
      <c r="F24244">
        <f>YEAR(Sindaci[[#This Row],[data_nascita]])</f>
        <v>1965</v>
      </c>
      <c r="G24244" t="s">
        <v>39296</v>
      </c>
      <c r="H24244" t="s">
        <v>23</v>
      </c>
      <c r="J24244" t="s">
        <v>10</v>
      </c>
      <c r="L24244" t="s">
        <v>23</v>
      </c>
      <c r="M24244" t="str">
        <f>_xlfn.XLOOKUP(Sindaci[[#This Row],[COMUNE]],ITALIA[COMUNE],ITALIA[Area geografica],"missing data")</f>
        <v>missing data</v>
      </c>
      <c r="N24244" t="str" cm="1">
        <f t="array" ref="N242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245" spans="1:14" x14ac:dyDescent="0.25">
      <c r="A24245" t="s">
        <v>30280</v>
      </c>
      <c r="B24245" t="s">
        <v>30281</v>
      </c>
      <c r="C24245" t="s">
        <v>162</v>
      </c>
      <c r="D24245" t="s">
        <v>7</v>
      </c>
      <c r="E24245" s="1">
        <v>31157</v>
      </c>
      <c r="F24245">
        <f>YEAR(Sindaci[[#This Row],[data_nascita]])</f>
        <v>1985</v>
      </c>
      <c r="G24245" t="s">
        <v>43075</v>
      </c>
      <c r="H24245" t="s">
        <v>23</v>
      </c>
      <c r="I24245" t="s">
        <v>7</v>
      </c>
      <c r="L24245" t="s">
        <v>23</v>
      </c>
      <c r="M24245" t="str">
        <f>_xlfn.XLOOKUP(Sindaci[[#This Row],[COMUNE]],ITALIA[COMUNE],ITALIA[Area geografica],"missing data")</f>
        <v>missing data</v>
      </c>
      <c r="N24245" t="str" cm="1">
        <f t="array" ref="N242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246" spans="1:14" x14ac:dyDescent="0.25">
      <c r="A24246" t="s">
        <v>30282</v>
      </c>
      <c r="B24246" t="s">
        <v>30281</v>
      </c>
      <c r="C24246" t="s">
        <v>166</v>
      </c>
      <c r="D24246" t="s">
        <v>7</v>
      </c>
      <c r="E24246" s="1">
        <v>30190</v>
      </c>
      <c r="F24246">
        <f>YEAR(Sindaci[[#This Row],[data_nascita]])</f>
        <v>1982</v>
      </c>
      <c r="G24246" t="s">
        <v>43078</v>
      </c>
      <c r="H24246" t="s">
        <v>23</v>
      </c>
      <c r="I24246" t="s">
        <v>7</v>
      </c>
      <c r="L24246" t="s">
        <v>23</v>
      </c>
      <c r="M24246" t="str">
        <f>_xlfn.XLOOKUP(Sindaci[[#This Row],[COMUNE]],ITALIA[COMUNE],ITALIA[Area geografica],"missing data")</f>
        <v>missing data</v>
      </c>
      <c r="N24246" t="str" cm="1">
        <f t="array" ref="N242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247" spans="1:14" x14ac:dyDescent="0.25">
      <c r="A24247" t="s">
        <v>30283</v>
      </c>
      <c r="B24247" t="s">
        <v>30281</v>
      </c>
      <c r="C24247" t="s">
        <v>166</v>
      </c>
      <c r="D24247" t="s">
        <v>10</v>
      </c>
      <c r="E24247" s="1">
        <v>26576</v>
      </c>
      <c r="F24247">
        <f>YEAR(Sindaci[[#This Row],[data_nascita]])</f>
        <v>1972</v>
      </c>
      <c r="G24247" t="s">
        <v>39296</v>
      </c>
      <c r="H24247" t="s">
        <v>23</v>
      </c>
      <c r="J24247" t="s">
        <v>10</v>
      </c>
      <c r="L24247" t="s">
        <v>23</v>
      </c>
      <c r="M24247" t="str">
        <f>_xlfn.XLOOKUP(Sindaci[[#This Row],[COMUNE]],ITALIA[COMUNE],ITALIA[Area geografica],"missing data")</f>
        <v>missing data</v>
      </c>
      <c r="N24247" t="str" cm="1">
        <f t="array" ref="N242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248" spans="1:14" x14ac:dyDescent="0.25">
      <c r="A24248" t="s">
        <v>30284</v>
      </c>
      <c r="B24248" t="s">
        <v>30281</v>
      </c>
      <c r="C24248" t="s">
        <v>166</v>
      </c>
      <c r="D24248" t="s">
        <v>7</v>
      </c>
      <c r="E24248" s="1">
        <v>28541</v>
      </c>
      <c r="F24248">
        <f>YEAR(Sindaci[[#This Row],[data_nascita]])</f>
        <v>1978</v>
      </c>
      <c r="G24248" t="s">
        <v>42827</v>
      </c>
      <c r="H24248" t="s">
        <v>23</v>
      </c>
      <c r="I24248" t="s">
        <v>7</v>
      </c>
      <c r="L24248" t="s">
        <v>23</v>
      </c>
      <c r="M24248" t="str">
        <f>_xlfn.XLOOKUP(Sindaci[[#This Row],[COMUNE]],ITALIA[COMUNE],ITALIA[Area geografica],"missing data")</f>
        <v>missing data</v>
      </c>
      <c r="N24248" t="str" cm="1">
        <f t="array" ref="N242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249" spans="1:14" x14ac:dyDescent="0.25">
      <c r="A24249" t="s">
        <v>30285</v>
      </c>
      <c r="B24249" t="s">
        <v>30281</v>
      </c>
      <c r="C24249" t="s">
        <v>166</v>
      </c>
      <c r="D24249" t="s">
        <v>10</v>
      </c>
      <c r="E24249" s="1">
        <v>29175</v>
      </c>
      <c r="F24249">
        <f>YEAR(Sindaci[[#This Row],[data_nascita]])</f>
        <v>1979</v>
      </c>
      <c r="G24249" t="s">
        <v>40438</v>
      </c>
      <c r="H24249" t="s">
        <v>23</v>
      </c>
      <c r="J24249" t="s">
        <v>10</v>
      </c>
      <c r="L24249" t="s">
        <v>23</v>
      </c>
      <c r="M24249" t="str">
        <f>_xlfn.XLOOKUP(Sindaci[[#This Row],[COMUNE]],ITALIA[COMUNE],ITALIA[Area geografica],"missing data")</f>
        <v>missing data</v>
      </c>
      <c r="N24249" t="str" cm="1">
        <f t="array" ref="N242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250" spans="1:14" x14ac:dyDescent="0.25">
      <c r="A24250" t="s">
        <v>30286</v>
      </c>
      <c r="B24250" t="s">
        <v>30287</v>
      </c>
      <c r="C24250" t="s">
        <v>162</v>
      </c>
      <c r="D24250" t="s">
        <v>7</v>
      </c>
      <c r="E24250" s="1">
        <v>28595</v>
      </c>
      <c r="F24250">
        <f>YEAR(Sindaci[[#This Row],[data_nascita]])</f>
        <v>1978</v>
      </c>
      <c r="G24250" t="s">
        <v>40438</v>
      </c>
      <c r="H24250" t="s">
        <v>23</v>
      </c>
      <c r="I24250" t="s">
        <v>7</v>
      </c>
      <c r="L24250" t="s">
        <v>23</v>
      </c>
      <c r="M24250" t="str">
        <f>_xlfn.XLOOKUP(Sindaci[[#This Row],[COMUNE]],ITALIA[COMUNE],ITALIA[Area geografica],"missing data")</f>
        <v>missing data</v>
      </c>
      <c r="N24250" t="str" cm="1">
        <f t="array" ref="N242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251" spans="1:14" x14ac:dyDescent="0.25">
      <c r="A24251" t="s">
        <v>30288</v>
      </c>
      <c r="B24251" t="s">
        <v>30287</v>
      </c>
      <c r="C24251" t="s">
        <v>164</v>
      </c>
      <c r="D24251" t="s">
        <v>10</v>
      </c>
      <c r="E24251" s="1">
        <v>24545</v>
      </c>
      <c r="F24251">
        <f>YEAR(Sindaci[[#This Row],[data_nascita]])</f>
        <v>1967</v>
      </c>
      <c r="G24251" t="s">
        <v>40438</v>
      </c>
      <c r="H24251" t="s">
        <v>23</v>
      </c>
      <c r="J24251" t="s">
        <v>10</v>
      </c>
      <c r="L24251" t="s">
        <v>23</v>
      </c>
      <c r="M24251" t="str">
        <f>_xlfn.XLOOKUP(Sindaci[[#This Row],[COMUNE]],ITALIA[COMUNE],ITALIA[Area geografica],"missing data")</f>
        <v>missing data</v>
      </c>
      <c r="N24251" t="str" cm="1">
        <f t="array" ref="N242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252" spans="1:14" x14ac:dyDescent="0.25">
      <c r="A24252" t="s">
        <v>30289</v>
      </c>
      <c r="B24252" t="s">
        <v>30287</v>
      </c>
      <c r="C24252" t="s">
        <v>166</v>
      </c>
      <c r="D24252" t="s">
        <v>7</v>
      </c>
      <c r="E24252" s="1">
        <v>25765</v>
      </c>
      <c r="F24252">
        <f>YEAR(Sindaci[[#This Row],[data_nascita]])</f>
        <v>1970</v>
      </c>
      <c r="G24252" t="s">
        <v>39296</v>
      </c>
      <c r="H24252" t="s">
        <v>23</v>
      </c>
      <c r="I24252" t="s">
        <v>7</v>
      </c>
      <c r="L24252" t="s">
        <v>23</v>
      </c>
      <c r="M24252" t="str">
        <f>_xlfn.XLOOKUP(Sindaci[[#This Row],[COMUNE]],ITALIA[COMUNE],ITALIA[Area geografica],"missing data")</f>
        <v>missing data</v>
      </c>
      <c r="N24252" t="str" cm="1">
        <f t="array" ref="N242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253" spans="1:14" x14ac:dyDescent="0.25">
      <c r="A24253" t="s">
        <v>30290</v>
      </c>
      <c r="B24253" t="s">
        <v>30291</v>
      </c>
      <c r="C24253" t="s">
        <v>162</v>
      </c>
      <c r="D24253" t="s">
        <v>7</v>
      </c>
      <c r="E24253" s="1">
        <v>25273</v>
      </c>
      <c r="F24253">
        <f>YEAR(Sindaci[[#This Row],[data_nascita]])</f>
        <v>1969</v>
      </c>
      <c r="G24253" t="s">
        <v>40438</v>
      </c>
      <c r="H24253" t="s">
        <v>23</v>
      </c>
      <c r="I24253" t="s">
        <v>7</v>
      </c>
      <c r="L24253" t="s">
        <v>23</v>
      </c>
      <c r="M24253" t="str">
        <f>_xlfn.XLOOKUP(Sindaci[[#This Row],[COMUNE]],ITALIA[COMUNE],ITALIA[Area geografica],"missing data")</f>
        <v>missing data</v>
      </c>
      <c r="N24253" t="str" cm="1">
        <f t="array" ref="N242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254" spans="1:14" x14ac:dyDescent="0.25">
      <c r="A24254" t="s">
        <v>30292</v>
      </c>
      <c r="B24254" t="s">
        <v>30291</v>
      </c>
      <c r="C24254" t="s">
        <v>164</v>
      </c>
      <c r="D24254" t="s">
        <v>7</v>
      </c>
      <c r="E24254" s="1">
        <v>25772</v>
      </c>
      <c r="F24254">
        <f>YEAR(Sindaci[[#This Row],[data_nascita]])</f>
        <v>1970</v>
      </c>
      <c r="G24254" t="s">
        <v>39614</v>
      </c>
      <c r="H24254" t="s">
        <v>64</v>
      </c>
      <c r="I24254" t="s">
        <v>7</v>
      </c>
      <c r="K24254" t="s">
        <v>64</v>
      </c>
      <c r="M24254" t="str">
        <f>_xlfn.XLOOKUP(Sindaci[[#This Row],[COMUNE]],ITALIA[COMUNE],ITALIA[Area geografica],"missing data")</f>
        <v>missing data</v>
      </c>
      <c r="N24254" t="str" cm="1">
        <f t="array" ref="N242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255" spans="1:14" x14ac:dyDescent="0.25">
      <c r="A24255" t="s">
        <v>30293</v>
      </c>
      <c r="B24255" t="s">
        <v>30291</v>
      </c>
      <c r="C24255" t="s">
        <v>166</v>
      </c>
      <c r="D24255" t="s">
        <v>10</v>
      </c>
      <c r="E24255" s="1">
        <v>33125</v>
      </c>
      <c r="F24255">
        <f>YEAR(Sindaci[[#This Row],[data_nascita]])</f>
        <v>1990</v>
      </c>
      <c r="G24255" t="s">
        <v>40438</v>
      </c>
      <c r="H24255" t="s">
        <v>23</v>
      </c>
      <c r="J24255" t="s">
        <v>10</v>
      </c>
      <c r="L24255" t="s">
        <v>23</v>
      </c>
      <c r="M24255" t="str">
        <f>_xlfn.XLOOKUP(Sindaci[[#This Row],[COMUNE]],ITALIA[COMUNE],ITALIA[Area geografica],"missing data")</f>
        <v>missing data</v>
      </c>
      <c r="N24255" t="str" cm="1">
        <f t="array" ref="N242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4256" spans="1:14" x14ac:dyDescent="0.25">
      <c r="A24256" t="s">
        <v>30294</v>
      </c>
      <c r="B24256" t="s">
        <v>30295</v>
      </c>
      <c r="C24256" t="s">
        <v>162</v>
      </c>
      <c r="D24256" t="s">
        <v>7</v>
      </c>
      <c r="E24256" s="1">
        <v>23107</v>
      </c>
      <c r="F24256">
        <f>YEAR(Sindaci[[#This Row],[data_nascita]])</f>
        <v>1963</v>
      </c>
      <c r="G24256" t="s">
        <v>43079</v>
      </c>
      <c r="H24256" t="s">
        <v>23</v>
      </c>
      <c r="I24256" t="s">
        <v>7</v>
      </c>
      <c r="L24256" t="s">
        <v>23</v>
      </c>
      <c r="M24256" t="str">
        <f>_xlfn.XLOOKUP(Sindaci[[#This Row],[COMUNE]],ITALIA[COMUNE],ITALIA[Area geografica],"missing data")</f>
        <v>missing data</v>
      </c>
      <c r="N24256" t="str" cm="1">
        <f t="array" ref="N242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257" spans="1:14" x14ac:dyDescent="0.25">
      <c r="A24257" t="s">
        <v>30296</v>
      </c>
      <c r="B24257" t="s">
        <v>30295</v>
      </c>
      <c r="C24257" t="s">
        <v>164</v>
      </c>
      <c r="D24257" t="s">
        <v>7</v>
      </c>
      <c r="E24257" s="1">
        <v>22445</v>
      </c>
      <c r="F24257">
        <f>YEAR(Sindaci[[#This Row],[data_nascita]])</f>
        <v>1961</v>
      </c>
      <c r="G24257" t="s">
        <v>39296</v>
      </c>
      <c r="H24257" t="s">
        <v>23</v>
      </c>
      <c r="I24257" t="s">
        <v>7</v>
      </c>
      <c r="L24257" t="s">
        <v>23</v>
      </c>
      <c r="M24257" t="str">
        <f>_xlfn.XLOOKUP(Sindaci[[#This Row],[COMUNE]],ITALIA[COMUNE],ITALIA[Area geografica],"missing data")</f>
        <v>missing data</v>
      </c>
      <c r="N24257" t="str" cm="1">
        <f t="array" ref="N242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258" spans="1:14" x14ac:dyDescent="0.25">
      <c r="A24258" t="s">
        <v>30297</v>
      </c>
      <c r="B24258" t="s">
        <v>30295</v>
      </c>
      <c r="C24258" t="s">
        <v>166</v>
      </c>
      <c r="D24258" t="s">
        <v>7</v>
      </c>
      <c r="E24258" s="1">
        <v>23849</v>
      </c>
      <c r="F24258">
        <f>YEAR(Sindaci[[#This Row],[data_nascita]])</f>
        <v>1965</v>
      </c>
      <c r="G24258" t="s">
        <v>43079</v>
      </c>
      <c r="H24258" t="s">
        <v>23</v>
      </c>
      <c r="I24258" t="s">
        <v>7</v>
      </c>
      <c r="L24258" t="s">
        <v>23</v>
      </c>
      <c r="M24258" t="str">
        <f>_xlfn.XLOOKUP(Sindaci[[#This Row],[COMUNE]],ITALIA[COMUNE],ITALIA[Area geografica],"missing data")</f>
        <v>missing data</v>
      </c>
      <c r="N24258" t="str" cm="1">
        <f t="array" ref="N242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259" spans="1:14" x14ac:dyDescent="0.25">
      <c r="A24259" t="s">
        <v>30298</v>
      </c>
      <c r="B24259" t="s">
        <v>30299</v>
      </c>
      <c r="C24259" t="s">
        <v>162</v>
      </c>
      <c r="D24259" t="s">
        <v>7</v>
      </c>
      <c r="E24259" s="1">
        <v>22758</v>
      </c>
      <c r="F24259">
        <f>YEAR(Sindaci[[#This Row],[data_nascita]])</f>
        <v>1962</v>
      </c>
      <c r="G24259" t="s">
        <v>43080</v>
      </c>
      <c r="H24259" t="s">
        <v>23</v>
      </c>
      <c r="I24259" t="s">
        <v>7</v>
      </c>
      <c r="L24259" t="s">
        <v>23</v>
      </c>
      <c r="M24259" t="str">
        <f>_xlfn.XLOOKUP(Sindaci[[#This Row],[COMUNE]],ITALIA[COMUNE],ITALIA[Area geografica],"missing data")</f>
        <v>missing data</v>
      </c>
      <c r="N24259" t="str" cm="1">
        <f t="array" ref="N242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260" spans="1:14" x14ac:dyDescent="0.25">
      <c r="A24260" t="s">
        <v>30300</v>
      </c>
      <c r="B24260" t="s">
        <v>30299</v>
      </c>
      <c r="C24260" t="s">
        <v>164</v>
      </c>
      <c r="D24260" t="s">
        <v>7</v>
      </c>
      <c r="E24260" s="1">
        <v>34669</v>
      </c>
      <c r="F24260">
        <f>YEAR(Sindaci[[#This Row],[data_nascita]])</f>
        <v>1994</v>
      </c>
      <c r="G24260" t="s">
        <v>43066</v>
      </c>
      <c r="H24260" t="s">
        <v>23</v>
      </c>
      <c r="I24260" t="s">
        <v>7</v>
      </c>
      <c r="L24260" t="s">
        <v>23</v>
      </c>
      <c r="M24260" t="str">
        <f>_xlfn.XLOOKUP(Sindaci[[#This Row],[COMUNE]],ITALIA[COMUNE],ITALIA[Area geografica],"missing data")</f>
        <v>missing data</v>
      </c>
      <c r="N24260" t="str" cm="1">
        <f t="array" ref="N242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4261" spans="1:14" x14ac:dyDescent="0.25">
      <c r="A24261" t="s">
        <v>30301</v>
      </c>
      <c r="B24261" t="s">
        <v>30299</v>
      </c>
      <c r="C24261" t="s">
        <v>166</v>
      </c>
      <c r="D24261" t="s">
        <v>10</v>
      </c>
      <c r="E24261" s="1">
        <v>31152</v>
      </c>
      <c r="F24261">
        <f>YEAR(Sindaci[[#This Row],[data_nascita]])</f>
        <v>1985</v>
      </c>
      <c r="G24261" t="s">
        <v>40478</v>
      </c>
      <c r="H24261" t="s">
        <v>23</v>
      </c>
      <c r="J24261" t="s">
        <v>10</v>
      </c>
      <c r="L24261" t="s">
        <v>23</v>
      </c>
      <c r="M24261" t="str">
        <f>_xlfn.XLOOKUP(Sindaci[[#This Row],[COMUNE]],ITALIA[COMUNE],ITALIA[Area geografica],"missing data")</f>
        <v>missing data</v>
      </c>
      <c r="N24261" t="str" cm="1">
        <f t="array" ref="N242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262" spans="1:14" x14ac:dyDescent="0.25">
      <c r="A24262" t="s">
        <v>30302</v>
      </c>
      <c r="B24262" t="s">
        <v>30299</v>
      </c>
      <c r="C24262" t="s">
        <v>166</v>
      </c>
      <c r="D24262" t="s">
        <v>10</v>
      </c>
      <c r="E24262" s="1">
        <v>27250</v>
      </c>
      <c r="F24262">
        <f>YEAR(Sindaci[[#This Row],[data_nascita]])</f>
        <v>1974</v>
      </c>
      <c r="G24262" t="s">
        <v>40175</v>
      </c>
      <c r="H24262" t="s">
        <v>23</v>
      </c>
      <c r="J24262" t="s">
        <v>10</v>
      </c>
      <c r="L24262" t="s">
        <v>23</v>
      </c>
      <c r="M24262" t="str">
        <f>_xlfn.XLOOKUP(Sindaci[[#This Row],[COMUNE]],ITALIA[COMUNE],ITALIA[Area geografica],"missing data")</f>
        <v>missing data</v>
      </c>
      <c r="N24262" t="str" cm="1">
        <f t="array" ref="N242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263" spans="1:14" x14ac:dyDescent="0.25">
      <c r="A24263" t="s">
        <v>30303</v>
      </c>
      <c r="B24263" t="s">
        <v>30299</v>
      </c>
      <c r="C24263" t="s">
        <v>166</v>
      </c>
      <c r="D24263" t="s">
        <v>7</v>
      </c>
      <c r="E24263" s="1">
        <v>20028</v>
      </c>
      <c r="F24263">
        <f>YEAR(Sindaci[[#This Row],[data_nascita]])</f>
        <v>1954</v>
      </c>
      <c r="G24263" t="s">
        <v>39609</v>
      </c>
      <c r="H24263" t="s">
        <v>63</v>
      </c>
      <c r="I24263" t="s">
        <v>7</v>
      </c>
      <c r="K24263" t="s">
        <v>63</v>
      </c>
      <c r="M24263" t="str">
        <f>_xlfn.XLOOKUP(Sindaci[[#This Row],[COMUNE]],ITALIA[COMUNE],ITALIA[Area geografica],"missing data")</f>
        <v>missing data</v>
      </c>
      <c r="N24263" t="str" cm="1">
        <f t="array" ref="N242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264" spans="1:14" x14ac:dyDescent="0.25">
      <c r="A24264" t="s">
        <v>30304</v>
      </c>
      <c r="B24264" t="s">
        <v>30305</v>
      </c>
      <c r="C24264" t="s">
        <v>162</v>
      </c>
      <c r="D24264" t="s">
        <v>7</v>
      </c>
      <c r="E24264" s="1">
        <v>23853</v>
      </c>
      <c r="F24264">
        <f>YEAR(Sindaci[[#This Row],[data_nascita]])</f>
        <v>1965</v>
      </c>
      <c r="G24264" t="s">
        <v>39468</v>
      </c>
      <c r="H24264" t="s">
        <v>54</v>
      </c>
      <c r="I24264" t="s">
        <v>7</v>
      </c>
      <c r="K24264" t="s">
        <v>54</v>
      </c>
      <c r="M24264" t="str">
        <f>_xlfn.XLOOKUP(Sindaci[[#This Row],[COMUNE]],ITALIA[COMUNE],ITALIA[Area geografica],"missing data")</f>
        <v>missing data</v>
      </c>
      <c r="N24264" t="str" cm="1">
        <f t="array" ref="N242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265" spans="1:14" x14ac:dyDescent="0.25">
      <c r="A24265" t="s">
        <v>30306</v>
      </c>
      <c r="B24265" t="s">
        <v>30305</v>
      </c>
      <c r="C24265" t="s">
        <v>164</v>
      </c>
      <c r="D24265" t="s">
        <v>10</v>
      </c>
      <c r="E24265" s="1">
        <v>26424</v>
      </c>
      <c r="F24265">
        <f>YEAR(Sindaci[[#This Row],[data_nascita]])</f>
        <v>1972</v>
      </c>
      <c r="G24265" t="s">
        <v>39784</v>
      </c>
      <c r="H24265" t="s">
        <v>26</v>
      </c>
      <c r="J24265" t="s">
        <v>10</v>
      </c>
      <c r="L24265" t="s">
        <v>26</v>
      </c>
      <c r="M24265" t="str">
        <f>_xlfn.XLOOKUP(Sindaci[[#This Row],[COMUNE]],ITALIA[COMUNE],ITALIA[Area geografica],"missing data")</f>
        <v>missing data</v>
      </c>
      <c r="N24265" t="str" cm="1">
        <f t="array" ref="N242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266" spans="1:14" x14ac:dyDescent="0.25">
      <c r="A24266" t="s">
        <v>30307</v>
      </c>
      <c r="B24266" t="s">
        <v>30305</v>
      </c>
      <c r="C24266" t="s">
        <v>166</v>
      </c>
      <c r="D24266" t="s">
        <v>10</v>
      </c>
      <c r="E24266" s="1">
        <v>30647</v>
      </c>
      <c r="F24266">
        <f>YEAR(Sindaci[[#This Row],[data_nascita]])</f>
        <v>1983</v>
      </c>
      <c r="G24266" t="s">
        <v>40659</v>
      </c>
      <c r="H24266" t="s">
        <v>23</v>
      </c>
      <c r="J24266" t="s">
        <v>10</v>
      </c>
      <c r="L24266" t="s">
        <v>23</v>
      </c>
      <c r="M24266" t="str">
        <f>_xlfn.XLOOKUP(Sindaci[[#This Row],[COMUNE]],ITALIA[COMUNE],ITALIA[Area geografica],"missing data")</f>
        <v>missing data</v>
      </c>
      <c r="N24266" t="str" cm="1">
        <f t="array" ref="N242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267" spans="1:14" x14ac:dyDescent="0.25">
      <c r="A24267" t="s">
        <v>30308</v>
      </c>
      <c r="B24267" t="s">
        <v>30305</v>
      </c>
      <c r="C24267" t="s">
        <v>166</v>
      </c>
      <c r="D24267" t="s">
        <v>7</v>
      </c>
      <c r="E24267" s="1">
        <v>27207</v>
      </c>
      <c r="F24267">
        <f>YEAR(Sindaci[[#This Row],[data_nascita]])</f>
        <v>1974</v>
      </c>
      <c r="G24267" t="s">
        <v>42827</v>
      </c>
      <c r="H24267" t="s">
        <v>23</v>
      </c>
      <c r="I24267" t="s">
        <v>7</v>
      </c>
      <c r="L24267" t="s">
        <v>23</v>
      </c>
      <c r="M24267" t="str">
        <f>_xlfn.XLOOKUP(Sindaci[[#This Row],[COMUNE]],ITALIA[COMUNE],ITALIA[Area geografica],"missing data")</f>
        <v>missing data</v>
      </c>
      <c r="N24267" t="str" cm="1">
        <f t="array" ref="N242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268" spans="1:14" x14ac:dyDescent="0.25">
      <c r="A24268" t="s">
        <v>30309</v>
      </c>
      <c r="B24268" t="s">
        <v>30305</v>
      </c>
      <c r="C24268" t="s">
        <v>166</v>
      </c>
      <c r="D24268" t="s">
        <v>10</v>
      </c>
      <c r="E24268" s="1">
        <v>30119</v>
      </c>
      <c r="F24268">
        <f>YEAR(Sindaci[[#This Row],[data_nascita]])</f>
        <v>1982</v>
      </c>
      <c r="G24268" t="s">
        <v>40892</v>
      </c>
      <c r="H24268" t="s">
        <v>23</v>
      </c>
      <c r="J24268" t="s">
        <v>10</v>
      </c>
      <c r="L24268" t="s">
        <v>23</v>
      </c>
      <c r="M24268" t="str">
        <f>_xlfn.XLOOKUP(Sindaci[[#This Row],[COMUNE]],ITALIA[COMUNE],ITALIA[Area geografica],"missing data")</f>
        <v>missing data</v>
      </c>
      <c r="N24268" t="str" cm="1">
        <f t="array" ref="N242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269" spans="1:14" x14ac:dyDescent="0.25">
      <c r="A24269" t="s">
        <v>30310</v>
      </c>
      <c r="B24269" t="s">
        <v>30305</v>
      </c>
      <c r="C24269" t="s">
        <v>166</v>
      </c>
      <c r="D24269" t="s">
        <v>7</v>
      </c>
      <c r="E24269" s="1">
        <v>27031</v>
      </c>
      <c r="F24269">
        <f>YEAR(Sindaci[[#This Row],[data_nascita]])</f>
        <v>1974</v>
      </c>
      <c r="G24269" t="s">
        <v>43081</v>
      </c>
      <c r="H24269" t="s">
        <v>23</v>
      </c>
      <c r="I24269" t="s">
        <v>7</v>
      </c>
      <c r="L24269" t="s">
        <v>23</v>
      </c>
      <c r="M24269" t="str">
        <f>_xlfn.XLOOKUP(Sindaci[[#This Row],[COMUNE]],ITALIA[COMUNE],ITALIA[Area geografica],"missing data")</f>
        <v>missing data</v>
      </c>
      <c r="N24269" t="str" cm="1">
        <f t="array" ref="N242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270" spans="1:14" x14ac:dyDescent="0.25">
      <c r="A24270" t="s">
        <v>30311</v>
      </c>
      <c r="B24270" t="s">
        <v>30312</v>
      </c>
      <c r="C24270" t="s">
        <v>162</v>
      </c>
      <c r="D24270" t="s">
        <v>7</v>
      </c>
      <c r="E24270" s="1">
        <v>25360</v>
      </c>
      <c r="F24270">
        <f>YEAR(Sindaci[[#This Row],[data_nascita]])</f>
        <v>1969</v>
      </c>
      <c r="G24270" t="s">
        <v>40659</v>
      </c>
      <c r="H24270" t="s">
        <v>23</v>
      </c>
      <c r="I24270" t="s">
        <v>7</v>
      </c>
      <c r="L24270" t="s">
        <v>23</v>
      </c>
      <c r="M24270" t="str">
        <f>_xlfn.XLOOKUP(Sindaci[[#This Row],[COMUNE]],ITALIA[COMUNE],ITALIA[Area geografica],"missing data")</f>
        <v>missing data</v>
      </c>
      <c r="N24270" t="str" cm="1">
        <f t="array" ref="N242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271" spans="1:14" x14ac:dyDescent="0.25">
      <c r="A24271" t="s">
        <v>30313</v>
      </c>
      <c r="B24271" t="s">
        <v>30312</v>
      </c>
      <c r="C24271" t="s">
        <v>164</v>
      </c>
      <c r="D24271" t="s">
        <v>7</v>
      </c>
      <c r="E24271" s="1">
        <v>28845</v>
      </c>
      <c r="F24271">
        <f>YEAR(Sindaci[[#This Row],[data_nascita]])</f>
        <v>1978</v>
      </c>
      <c r="G24271" t="s">
        <v>39296</v>
      </c>
      <c r="H24271" t="s">
        <v>23</v>
      </c>
      <c r="I24271" t="s">
        <v>7</v>
      </c>
      <c r="L24271" t="s">
        <v>23</v>
      </c>
      <c r="M24271" t="str">
        <f>_xlfn.XLOOKUP(Sindaci[[#This Row],[COMUNE]],ITALIA[COMUNE],ITALIA[Area geografica],"missing data")</f>
        <v>missing data</v>
      </c>
      <c r="N24271" t="str" cm="1">
        <f t="array" ref="N242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272" spans="1:14" x14ac:dyDescent="0.25">
      <c r="A24272" t="s">
        <v>30314</v>
      </c>
      <c r="B24272" t="s">
        <v>30312</v>
      </c>
      <c r="C24272" t="s">
        <v>166</v>
      </c>
      <c r="D24272" t="s">
        <v>10</v>
      </c>
      <c r="E24272" s="1">
        <v>22341</v>
      </c>
      <c r="F24272">
        <f>YEAR(Sindaci[[#This Row],[data_nascita]])</f>
        <v>1961</v>
      </c>
      <c r="G24272" t="s">
        <v>43082</v>
      </c>
      <c r="H24272" t="s">
        <v>23</v>
      </c>
      <c r="J24272" t="s">
        <v>10</v>
      </c>
      <c r="L24272" t="s">
        <v>23</v>
      </c>
      <c r="M24272" t="str">
        <f>_xlfn.XLOOKUP(Sindaci[[#This Row],[COMUNE]],ITALIA[COMUNE],ITALIA[Area geografica],"missing data")</f>
        <v>missing data</v>
      </c>
      <c r="N24272" t="str" cm="1">
        <f t="array" ref="N242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273" spans="1:14" x14ac:dyDescent="0.25">
      <c r="A24273" t="s">
        <v>30315</v>
      </c>
      <c r="B24273" t="s">
        <v>30316</v>
      </c>
      <c r="C24273" t="s">
        <v>162</v>
      </c>
      <c r="D24273" t="s">
        <v>7</v>
      </c>
      <c r="E24273" s="1">
        <v>24360</v>
      </c>
      <c r="F24273">
        <f>YEAR(Sindaci[[#This Row],[data_nascita]])</f>
        <v>1966</v>
      </c>
      <c r="G24273" t="s">
        <v>43083</v>
      </c>
      <c r="H24273" t="s">
        <v>23</v>
      </c>
      <c r="I24273" t="s">
        <v>7</v>
      </c>
      <c r="L24273" t="s">
        <v>23</v>
      </c>
      <c r="M24273" t="str">
        <f>_xlfn.XLOOKUP(Sindaci[[#This Row],[COMUNE]],ITALIA[COMUNE],ITALIA[Area geografica],"missing data")</f>
        <v>missing data</v>
      </c>
      <c r="N24273" t="str" cm="1">
        <f t="array" ref="N242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274" spans="1:14" x14ac:dyDescent="0.25">
      <c r="A24274" t="s">
        <v>30317</v>
      </c>
      <c r="B24274" t="s">
        <v>30316</v>
      </c>
      <c r="C24274" t="s">
        <v>164</v>
      </c>
      <c r="D24274" t="s">
        <v>7</v>
      </c>
      <c r="E24274" s="1">
        <v>29777</v>
      </c>
      <c r="F24274">
        <f>YEAR(Sindaci[[#This Row],[data_nascita]])</f>
        <v>1981</v>
      </c>
      <c r="G24274" t="s">
        <v>40175</v>
      </c>
      <c r="H24274" t="s">
        <v>23</v>
      </c>
      <c r="I24274" t="s">
        <v>7</v>
      </c>
      <c r="L24274" t="s">
        <v>23</v>
      </c>
      <c r="M24274" t="str">
        <f>_xlfn.XLOOKUP(Sindaci[[#This Row],[COMUNE]],ITALIA[COMUNE],ITALIA[Area geografica],"missing data")</f>
        <v>missing data</v>
      </c>
      <c r="N24274" t="str" cm="1">
        <f t="array" ref="N242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275" spans="1:14" x14ac:dyDescent="0.25">
      <c r="A24275" t="s">
        <v>30318</v>
      </c>
      <c r="B24275" t="s">
        <v>30316</v>
      </c>
      <c r="C24275" t="s">
        <v>166</v>
      </c>
      <c r="D24275" t="s">
        <v>10</v>
      </c>
      <c r="E24275" s="1">
        <v>22587</v>
      </c>
      <c r="F24275">
        <f>YEAR(Sindaci[[#This Row],[data_nascita]])</f>
        <v>1961</v>
      </c>
      <c r="G24275" t="s">
        <v>43083</v>
      </c>
      <c r="H24275" t="s">
        <v>23</v>
      </c>
      <c r="J24275" t="s">
        <v>10</v>
      </c>
      <c r="L24275" t="s">
        <v>23</v>
      </c>
      <c r="M24275" t="str">
        <f>_xlfn.XLOOKUP(Sindaci[[#This Row],[COMUNE]],ITALIA[COMUNE],ITALIA[Area geografica],"missing data")</f>
        <v>missing data</v>
      </c>
      <c r="N24275" t="str" cm="1">
        <f t="array" ref="N242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276" spans="1:14" x14ac:dyDescent="0.25">
      <c r="A24276" t="s">
        <v>30319</v>
      </c>
      <c r="B24276" t="s">
        <v>30320</v>
      </c>
      <c r="C24276" t="s">
        <v>162</v>
      </c>
      <c r="D24276" t="s">
        <v>7</v>
      </c>
      <c r="E24276" s="1">
        <v>23905</v>
      </c>
      <c r="F24276">
        <f>YEAR(Sindaci[[#This Row],[data_nascita]])</f>
        <v>1965</v>
      </c>
      <c r="G24276" t="s">
        <v>43084</v>
      </c>
      <c r="H24276" t="s">
        <v>23</v>
      </c>
      <c r="I24276" t="s">
        <v>7</v>
      </c>
      <c r="L24276" t="s">
        <v>23</v>
      </c>
      <c r="M24276" t="str">
        <f>_xlfn.XLOOKUP(Sindaci[[#This Row],[COMUNE]],ITALIA[COMUNE],ITALIA[Area geografica],"missing data")</f>
        <v>missing data</v>
      </c>
      <c r="N24276" t="str" cm="1">
        <f t="array" ref="N242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277" spans="1:14" x14ac:dyDescent="0.25">
      <c r="A24277" t="s">
        <v>30321</v>
      </c>
      <c r="B24277" t="s">
        <v>30320</v>
      </c>
      <c r="C24277" t="s">
        <v>164</v>
      </c>
      <c r="D24277" t="s">
        <v>10</v>
      </c>
      <c r="E24277" s="1">
        <v>23622</v>
      </c>
      <c r="F24277">
        <f>YEAR(Sindaci[[#This Row],[data_nascita]])</f>
        <v>1964</v>
      </c>
      <c r="G24277" t="s">
        <v>39296</v>
      </c>
      <c r="H24277" t="s">
        <v>23</v>
      </c>
      <c r="J24277" t="s">
        <v>10</v>
      </c>
      <c r="L24277" t="s">
        <v>23</v>
      </c>
      <c r="M24277" t="str">
        <f>_xlfn.XLOOKUP(Sindaci[[#This Row],[COMUNE]],ITALIA[COMUNE],ITALIA[Area geografica],"missing data")</f>
        <v>missing data</v>
      </c>
      <c r="N24277" t="str" cm="1">
        <f t="array" ref="N242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278" spans="1:14" x14ac:dyDescent="0.25">
      <c r="A24278" t="s">
        <v>30322</v>
      </c>
      <c r="B24278" t="s">
        <v>30320</v>
      </c>
      <c r="C24278" t="s">
        <v>166</v>
      </c>
      <c r="D24278" t="s">
        <v>7</v>
      </c>
      <c r="E24278" s="1">
        <v>25352</v>
      </c>
      <c r="F24278">
        <f>YEAR(Sindaci[[#This Row],[data_nascita]])</f>
        <v>1969</v>
      </c>
      <c r="G24278" t="s">
        <v>39296</v>
      </c>
      <c r="H24278" t="s">
        <v>23</v>
      </c>
      <c r="I24278" t="s">
        <v>7</v>
      </c>
      <c r="L24278" t="s">
        <v>23</v>
      </c>
      <c r="M24278" t="str">
        <f>_xlfn.XLOOKUP(Sindaci[[#This Row],[COMUNE]],ITALIA[COMUNE],ITALIA[Area geografica],"missing data")</f>
        <v>missing data</v>
      </c>
      <c r="N24278" t="str" cm="1">
        <f t="array" ref="N242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279" spans="1:14" x14ac:dyDescent="0.25">
      <c r="A24279" t="s">
        <v>30323</v>
      </c>
      <c r="B24279" t="s">
        <v>30320</v>
      </c>
      <c r="C24279" t="s">
        <v>166</v>
      </c>
      <c r="D24279" t="s">
        <v>7</v>
      </c>
      <c r="E24279" s="1">
        <v>20330</v>
      </c>
      <c r="F24279">
        <f>YEAR(Sindaci[[#This Row],[data_nascita]])</f>
        <v>1955</v>
      </c>
      <c r="G24279" t="s">
        <v>43085</v>
      </c>
      <c r="H24279" t="s">
        <v>23</v>
      </c>
      <c r="I24279" t="s">
        <v>7</v>
      </c>
      <c r="L24279" t="s">
        <v>23</v>
      </c>
      <c r="M24279" t="str">
        <f>_xlfn.XLOOKUP(Sindaci[[#This Row],[COMUNE]],ITALIA[COMUNE],ITALIA[Area geografica],"missing data")</f>
        <v>missing data</v>
      </c>
      <c r="N24279" t="str" cm="1">
        <f t="array" ref="N242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280" spans="1:14" x14ac:dyDescent="0.25">
      <c r="A24280" t="s">
        <v>30324</v>
      </c>
      <c r="B24280" t="s">
        <v>30320</v>
      </c>
      <c r="C24280" t="s">
        <v>166</v>
      </c>
      <c r="D24280" t="s">
        <v>10</v>
      </c>
      <c r="E24280" s="1">
        <v>26248</v>
      </c>
      <c r="F24280">
        <f>YEAR(Sindaci[[#This Row],[data_nascita]])</f>
        <v>1971</v>
      </c>
      <c r="G24280" t="s">
        <v>43066</v>
      </c>
      <c r="H24280" t="s">
        <v>23</v>
      </c>
      <c r="J24280" t="s">
        <v>10</v>
      </c>
      <c r="L24280" t="s">
        <v>23</v>
      </c>
      <c r="M24280" t="str">
        <f>_xlfn.XLOOKUP(Sindaci[[#This Row],[COMUNE]],ITALIA[COMUNE],ITALIA[Area geografica],"missing data")</f>
        <v>missing data</v>
      </c>
      <c r="N24280" t="str" cm="1">
        <f t="array" ref="N242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281" spans="1:14" x14ac:dyDescent="0.25">
      <c r="A24281" t="s">
        <v>30325</v>
      </c>
      <c r="B24281" t="s">
        <v>30320</v>
      </c>
      <c r="C24281" t="s">
        <v>166</v>
      </c>
      <c r="D24281" t="s">
        <v>7</v>
      </c>
      <c r="E24281" s="1">
        <v>28060</v>
      </c>
      <c r="F24281">
        <f>YEAR(Sindaci[[#This Row],[data_nascita]])</f>
        <v>1976</v>
      </c>
      <c r="G24281" t="s">
        <v>43066</v>
      </c>
      <c r="H24281" t="s">
        <v>23</v>
      </c>
      <c r="I24281" t="s">
        <v>7</v>
      </c>
      <c r="L24281" t="s">
        <v>23</v>
      </c>
      <c r="M24281" t="str">
        <f>_xlfn.XLOOKUP(Sindaci[[#This Row],[COMUNE]],ITALIA[COMUNE],ITALIA[Area geografica],"missing data")</f>
        <v>missing data</v>
      </c>
      <c r="N24281" t="str" cm="1">
        <f t="array" ref="N242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282" spans="1:14" x14ac:dyDescent="0.25">
      <c r="A24282" t="s">
        <v>30326</v>
      </c>
      <c r="B24282" t="s">
        <v>30327</v>
      </c>
      <c r="C24282" t="s">
        <v>162</v>
      </c>
      <c r="D24282" t="s">
        <v>7</v>
      </c>
      <c r="E24282" s="1">
        <v>20113</v>
      </c>
      <c r="F24282">
        <f>YEAR(Sindaci[[#This Row],[data_nascita]])</f>
        <v>1955</v>
      </c>
      <c r="G24282" t="s">
        <v>43086</v>
      </c>
      <c r="H24282" t="s">
        <v>23</v>
      </c>
      <c r="I24282" t="s">
        <v>7</v>
      </c>
      <c r="L24282" t="s">
        <v>23</v>
      </c>
      <c r="M24282" t="str">
        <f>_xlfn.XLOOKUP(Sindaci[[#This Row],[COMUNE]],ITALIA[COMUNE],ITALIA[Area geografica],"missing data")</f>
        <v>missing data</v>
      </c>
      <c r="N24282" t="str" cm="1">
        <f t="array" ref="N242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283" spans="1:14" x14ac:dyDescent="0.25">
      <c r="A24283" t="s">
        <v>30328</v>
      </c>
      <c r="B24283" t="s">
        <v>30327</v>
      </c>
      <c r="C24283" t="s">
        <v>164</v>
      </c>
      <c r="D24283" t="s">
        <v>10</v>
      </c>
      <c r="E24283" s="1">
        <v>21708</v>
      </c>
      <c r="F24283">
        <f>YEAR(Sindaci[[#This Row],[data_nascita]])</f>
        <v>1959</v>
      </c>
      <c r="G24283" t="s">
        <v>43086</v>
      </c>
      <c r="H24283" t="s">
        <v>23</v>
      </c>
      <c r="J24283" t="s">
        <v>10</v>
      </c>
      <c r="L24283" t="s">
        <v>23</v>
      </c>
      <c r="M24283" t="str">
        <f>_xlfn.XLOOKUP(Sindaci[[#This Row],[COMUNE]],ITALIA[COMUNE],ITALIA[Area geografica],"missing data")</f>
        <v>missing data</v>
      </c>
      <c r="N24283" t="str" cm="1">
        <f t="array" ref="N242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284" spans="1:14" x14ac:dyDescent="0.25">
      <c r="A24284" t="s">
        <v>30329</v>
      </c>
      <c r="B24284" t="s">
        <v>30327</v>
      </c>
      <c r="C24284" t="s">
        <v>166</v>
      </c>
      <c r="D24284" t="s">
        <v>7</v>
      </c>
      <c r="E24284" s="1">
        <v>25953</v>
      </c>
      <c r="F24284">
        <f>YEAR(Sindaci[[#This Row],[data_nascita]])</f>
        <v>1971</v>
      </c>
      <c r="G24284" t="s">
        <v>40438</v>
      </c>
      <c r="H24284" t="s">
        <v>23</v>
      </c>
      <c r="I24284" t="s">
        <v>7</v>
      </c>
      <c r="L24284" t="s">
        <v>23</v>
      </c>
      <c r="M24284" t="str">
        <f>_xlfn.XLOOKUP(Sindaci[[#This Row],[COMUNE]],ITALIA[COMUNE],ITALIA[Area geografica],"missing data")</f>
        <v>missing data</v>
      </c>
      <c r="N24284" t="str" cm="1">
        <f t="array" ref="N242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285" spans="1:14" x14ac:dyDescent="0.25">
      <c r="A24285" t="s">
        <v>30330</v>
      </c>
      <c r="B24285" t="s">
        <v>30331</v>
      </c>
      <c r="C24285" t="s">
        <v>162</v>
      </c>
      <c r="D24285" t="s">
        <v>10</v>
      </c>
      <c r="E24285" s="1">
        <v>28945</v>
      </c>
      <c r="F24285">
        <f>YEAR(Sindaci[[#This Row],[data_nascita]])</f>
        <v>1979</v>
      </c>
      <c r="G24285" t="s">
        <v>43087</v>
      </c>
      <c r="H24285" t="s">
        <v>23</v>
      </c>
      <c r="J24285" t="s">
        <v>10</v>
      </c>
      <c r="L24285" t="s">
        <v>23</v>
      </c>
      <c r="M24285" t="str">
        <f>_xlfn.XLOOKUP(Sindaci[[#This Row],[COMUNE]],ITALIA[COMUNE],ITALIA[Area geografica],"missing data")</f>
        <v>missing data</v>
      </c>
      <c r="N24285" t="str" cm="1">
        <f t="array" ref="N242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286" spans="1:14" x14ac:dyDescent="0.25">
      <c r="A24286" t="s">
        <v>30332</v>
      </c>
      <c r="B24286" t="s">
        <v>30331</v>
      </c>
      <c r="C24286" t="s">
        <v>164</v>
      </c>
      <c r="D24286" t="s">
        <v>10</v>
      </c>
      <c r="E24286" s="1">
        <v>32852</v>
      </c>
      <c r="F24286">
        <f>YEAR(Sindaci[[#This Row],[data_nascita]])</f>
        <v>1989</v>
      </c>
      <c r="G24286" t="s">
        <v>43087</v>
      </c>
      <c r="H24286" t="s">
        <v>23</v>
      </c>
      <c r="J24286" t="s">
        <v>10</v>
      </c>
      <c r="L24286" t="s">
        <v>23</v>
      </c>
      <c r="M24286" t="str">
        <f>_xlfn.XLOOKUP(Sindaci[[#This Row],[COMUNE]],ITALIA[COMUNE],ITALIA[Area geografica],"missing data")</f>
        <v>missing data</v>
      </c>
      <c r="N24286" t="str" cm="1">
        <f t="array" ref="N242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287" spans="1:14" x14ac:dyDescent="0.25">
      <c r="A24287" t="s">
        <v>30333</v>
      </c>
      <c r="B24287" t="s">
        <v>30331</v>
      </c>
      <c r="C24287" t="s">
        <v>166</v>
      </c>
      <c r="D24287" t="s">
        <v>7</v>
      </c>
      <c r="E24287" s="1">
        <v>27186</v>
      </c>
      <c r="F24287">
        <f>YEAR(Sindaci[[#This Row],[data_nascita]])</f>
        <v>1974</v>
      </c>
      <c r="G24287" t="s">
        <v>43087</v>
      </c>
      <c r="H24287" t="s">
        <v>23</v>
      </c>
      <c r="I24287" t="s">
        <v>7</v>
      </c>
      <c r="L24287" t="s">
        <v>23</v>
      </c>
      <c r="M24287" t="str">
        <f>_xlfn.XLOOKUP(Sindaci[[#This Row],[COMUNE]],ITALIA[COMUNE],ITALIA[Area geografica],"missing data")</f>
        <v>missing data</v>
      </c>
      <c r="N24287" t="str" cm="1">
        <f t="array" ref="N242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288" spans="1:14" x14ac:dyDescent="0.25">
      <c r="A24288" t="s">
        <v>30334</v>
      </c>
      <c r="B24288" t="s">
        <v>30335</v>
      </c>
      <c r="C24288" t="s">
        <v>162</v>
      </c>
      <c r="D24288" t="s">
        <v>10</v>
      </c>
      <c r="E24288" s="1">
        <v>27838</v>
      </c>
      <c r="F24288">
        <f>YEAR(Sindaci[[#This Row],[data_nascita]])</f>
        <v>1976</v>
      </c>
      <c r="G24288" t="s">
        <v>40175</v>
      </c>
      <c r="H24288" t="s">
        <v>23</v>
      </c>
      <c r="J24288" t="s">
        <v>10</v>
      </c>
      <c r="L24288" t="s">
        <v>23</v>
      </c>
      <c r="M24288" t="str">
        <f>_xlfn.XLOOKUP(Sindaci[[#This Row],[COMUNE]],ITALIA[COMUNE],ITALIA[Area geografica],"missing data")</f>
        <v>missing data</v>
      </c>
      <c r="N24288" t="str" cm="1">
        <f t="array" ref="N242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289" spans="1:14" x14ac:dyDescent="0.25">
      <c r="A24289" t="s">
        <v>30336</v>
      </c>
      <c r="B24289" t="s">
        <v>30335</v>
      </c>
      <c r="C24289" t="s">
        <v>164</v>
      </c>
      <c r="D24289" t="s">
        <v>7</v>
      </c>
      <c r="E24289" s="1">
        <v>23500</v>
      </c>
      <c r="F24289">
        <f>YEAR(Sindaci[[#This Row],[data_nascita]])</f>
        <v>1964</v>
      </c>
      <c r="G24289" t="s">
        <v>43076</v>
      </c>
      <c r="H24289" t="s">
        <v>23</v>
      </c>
      <c r="I24289" t="s">
        <v>7</v>
      </c>
      <c r="L24289" t="s">
        <v>23</v>
      </c>
      <c r="M24289" t="str">
        <f>_xlfn.XLOOKUP(Sindaci[[#This Row],[COMUNE]],ITALIA[COMUNE],ITALIA[Area geografica],"missing data")</f>
        <v>missing data</v>
      </c>
      <c r="N24289" t="str" cm="1">
        <f t="array" ref="N242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290" spans="1:14" x14ac:dyDescent="0.25">
      <c r="A24290" t="s">
        <v>30337</v>
      </c>
      <c r="B24290" t="s">
        <v>30335</v>
      </c>
      <c r="C24290" t="s">
        <v>166</v>
      </c>
      <c r="D24290" t="s">
        <v>10</v>
      </c>
      <c r="E24290" s="1">
        <v>29162</v>
      </c>
      <c r="F24290">
        <f>YEAR(Sindaci[[#This Row],[data_nascita]])</f>
        <v>1979</v>
      </c>
      <c r="G24290" t="s">
        <v>39614</v>
      </c>
      <c r="H24290" t="s">
        <v>64</v>
      </c>
      <c r="J24290" t="s">
        <v>10</v>
      </c>
      <c r="K24290" t="s">
        <v>64</v>
      </c>
      <c r="M24290" t="str">
        <f>_xlfn.XLOOKUP(Sindaci[[#This Row],[COMUNE]],ITALIA[COMUNE],ITALIA[Area geografica],"missing data")</f>
        <v>missing data</v>
      </c>
      <c r="N24290" t="str" cm="1">
        <f t="array" ref="N242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291" spans="1:14" x14ac:dyDescent="0.25">
      <c r="A24291" t="s">
        <v>30338</v>
      </c>
      <c r="B24291" t="s">
        <v>30335</v>
      </c>
      <c r="C24291" t="s">
        <v>166</v>
      </c>
      <c r="D24291" t="s">
        <v>7</v>
      </c>
      <c r="E24291" s="1">
        <v>26145</v>
      </c>
      <c r="F24291">
        <f>YEAR(Sindaci[[#This Row],[data_nascita]])</f>
        <v>1971</v>
      </c>
      <c r="G24291" t="s">
        <v>43076</v>
      </c>
      <c r="H24291" t="s">
        <v>23</v>
      </c>
      <c r="I24291" t="s">
        <v>7</v>
      </c>
      <c r="L24291" t="s">
        <v>23</v>
      </c>
      <c r="M24291" t="str">
        <f>_xlfn.XLOOKUP(Sindaci[[#This Row],[COMUNE]],ITALIA[COMUNE],ITALIA[Area geografica],"missing data")</f>
        <v>missing data</v>
      </c>
      <c r="N24291" t="str" cm="1">
        <f t="array" ref="N242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292" spans="1:14" x14ac:dyDescent="0.25">
      <c r="A24292" t="s">
        <v>30339</v>
      </c>
      <c r="B24292" t="s">
        <v>30335</v>
      </c>
      <c r="C24292" t="s">
        <v>166</v>
      </c>
      <c r="D24292" t="s">
        <v>7</v>
      </c>
      <c r="E24292" s="1">
        <v>26381</v>
      </c>
      <c r="F24292">
        <f>YEAR(Sindaci[[#This Row],[data_nascita]])</f>
        <v>1972</v>
      </c>
      <c r="G24292" t="s">
        <v>40175</v>
      </c>
      <c r="H24292" t="s">
        <v>23</v>
      </c>
      <c r="I24292" t="s">
        <v>7</v>
      </c>
      <c r="L24292" t="s">
        <v>23</v>
      </c>
      <c r="M24292" t="str">
        <f>_xlfn.XLOOKUP(Sindaci[[#This Row],[COMUNE]],ITALIA[COMUNE],ITALIA[Area geografica],"missing data")</f>
        <v>missing data</v>
      </c>
      <c r="N24292" t="str" cm="1">
        <f t="array" ref="N242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293" spans="1:14" x14ac:dyDescent="0.25">
      <c r="A24293" t="s">
        <v>30340</v>
      </c>
      <c r="B24293" t="s">
        <v>30341</v>
      </c>
      <c r="C24293" t="s">
        <v>162</v>
      </c>
      <c r="D24293" t="s">
        <v>7</v>
      </c>
      <c r="E24293" s="1">
        <v>23076</v>
      </c>
      <c r="F24293">
        <f>YEAR(Sindaci[[#This Row],[data_nascita]])</f>
        <v>1963</v>
      </c>
      <c r="G24293" t="s">
        <v>39296</v>
      </c>
      <c r="H24293" t="s">
        <v>23</v>
      </c>
      <c r="I24293" t="s">
        <v>7</v>
      </c>
      <c r="L24293" t="s">
        <v>23</v>
      </c>
      <c r="M24293" t="str">
        <f>_xlfn.XLOOKUP(Sindaci[[#This Row],[COMUNE]],ITALIA[COMUNE],ITALIA[Area geografica],"missing data")</f>
        <v>missing data</v>
      </c>
      <c r="N24293" t="str" cm="1">
        <f t="array" ref="N242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294" spans="1:14" x14ac:dyDescent="0.25">
      <c r="A24294" t="s">
        <v>30342</v>
      </c>
      <c r="B24294" t="s">
        <v>30341</v>
      </c>
      <c r="C24294" t="s">
        <v>164</v>
      </c>
      <c r="D24294" t="s">
        <v>7</v>
      </c>
      <c r="E24294" s="1">
        <v>24396</v>
      </c>
      <c r="F24294">
        <f>YEAR(Sindaci[[#This Row],[data_nascita]])</f>
        <v>1966</v>
      </c>
      <c r="G24294" t="s">
        <v>43088</v>
      </c>
      <c r="H24294" t="s">
        <v>23</v>
      </c>
      <c r="I24294" t="s">
        <v>7</v>
      </c>
      <c r="L24294" t="s">
        <v>23</v>
      </c>
      <c r="M24294" t="str">
        <f>_xlfn.XLOOKUP(Sindaci[[#This Row],[COMUNE]],ITALIA[COMUNE],ITALIA[Area geografica],"missing data")</f>
        <v>missing data</v>
      </c>
      <c r="N24294" t="str" cm="1">
        <f t="array" ref="N242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295" spans="1:14" x14ac:dyDescent="0.25">
      <c r="A24295" t="s">
        <v>30343</v>
      </c>
      <c r="B24295" t="s">
        <v>30341</v>
      </c>
      <c r="C24295" t="s">
        <v>166</v>
      </c>
      <c r="D24295" t="s">
        <v>7</v>
      </c>
      <c r="E24295" s="1">
        <v>22150</v>
      </c>
      <c r="F24295">
        <f>YEAR(Sindaci[[#This Row],[data_nascita]])</f>
        <v>1960</v>
      </c>
      <c r="G24295" t="s">
        <v>39614</v>
      </c>
      <c r="H24295" t="s">
        <v>64</v>
      </c>
      <c r="I24295" t="s">
        <v>7</v>
      </c>
      <c r="K24295" t="s">
        <v>64</v>
      </c>
      <c r="M24295" t="str">
        <f>_xlfn.XLOOKUP(Sindaci[[#This Row],[COMUNE]],ITALIA[COMUNE],ITALIA[Area geografica],"missing data")</f>
        <v>missing data</v>
      </c>
      <c r="N24295" t="str" cm="1">
        <f t="array" ref="N242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296" spans="1:14" x14ac:dyDescent="0.25">
      <c r="A24296" t="s">
        <v>30344</v>
      </c>
      <c r="B24296" t="s">
        <v>30345</v>
      </c>
      <c r="C24296" t="s">
        <v>162</v>
      </c>
      <c r="D24296" t="s">
        <v>7</v>
      </c>
      <c r="E24296" s="1">
        <v>22669</v>
      </c>
      <c r="F24296">
        <f>YEAR(Sindaci[[#This Row],[data_nascita]])</f>
        <v>1962</v>
      </c>
      <c r="G24296" t="s">
        <v>39296</v>
      </c>
      <c r="H24296" t="s">
        <v>23</v>
      </c>
      <c r="I24296" t="s">
        <v>7</v>
      </c>
      <c r="L24296" t="s">
        <v>23</v>
      </c>
      <c r="M24296" t="str">
        <f>_xlfn.XLOOKUP(Sindaci[[#This Row],[COMUNE]],ITALIA[COMUNE],ITALIA[Area geografica],"missing data")</f>
        <v>missing data</v>
      </c>
      <c r="N24296" t="str" cm="1">
        <f t="array" ref="N242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297" spans="1:14" x14ac:dyDescent="0.25">
      <c r="A24297" t="s">
        <v>30346</v>
      </c>
      <c r="B24297" t="s">
        <v>30345</v>
      </c>
      <c r="C24297" t="s">
        <v>164</v>
      </c>
      <c r="D24297" t="s">
        <v>7</v>
      </c>
      <c r="E24297" s="1">
        <v>33176</v>
      </c>
      <c r="F24297">
        <f>YEAR(Sindaci[[#This Row],[data_nascita]])</f>
        <v>1990</v>
      </c>
      <c r="G24297" t="s">
        <v>40892</v>
      </c>
      <c r="H24297" t="s">
        <v>23</v>
      </c>
      <c r="I24297" t="s">
        <v>7</v>
      </c>
      <c r="L24297" t="s">
        <v>23</v>
      </c>
      <c r="M24297" t="str">
        <f>_xlfn.XLOOKUP(Sindaci[[#This Row],[COMUNE]],ITALIA[COMUNE],ITALIA[Area geografica],"missing data")</f>
        <v>missing data</v>
      </c>
      <c r="N24297" t="str" cm="1">
        <f t="array" ref="N242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4298" spans="1:14" x14ac:dyDescent="0.25">
      <c r="A24298" t="s">
        <v>30347</v>
      </c>
      <c r="B24298" t="s">
        <v>30345</v>
      </c>
      <c r="C24298" t="s">
        <v>166</v>
      </c>
      <c r="D24298" t="s">
        <v>7</v>
      </c>
      <c r="E24298" s="1">
        <v>30517</v>
      </c>
      <c r="F24298">
        <f>YEAR(Sindaci[[#This Row],[data_nascita]])</f>
        <v>1983</v>
      </c>
      <c r="G24298" t="s">
        <v>42288</v>
      </c>
      <c r="H24298" t="s">
        <v>49</v>
      </c>
      <c r="I24298" t="s">
        <v>7</v>
      </c>
      <c r="L24298" t="s">
        <v>49</v>
      </c>
      <c r="M24298" t="str">
        <f>_xlfn.XLOOKUP(Sindaci[[#This Row],[COMUNE]],ITALIA[COMUNE],ITALIA[Area geografica],"missing data")</f>
        <v>missing data</v>
      </c>
      <c r="N24298" t="str" cm="1">
        <f t="array" ref="N242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299" spans="1:14" x14ac:dyDescent="0.25">
      <c r="A24299" t="s">
        <v>30348</v>
      </c>
      <c r="B24299" t="s">
        <v>30349</v>
      </c>
      <c r="C24299" t="s">
        <v>162</v>
      </c>
      <c r="D24299" t="s">
        <v>7</v>
      </c>
      <c r="E24299" s="1">
        <v>21707</v>
      </c>
      <c r="F24299">
        <f>YEAR(Sindaci[[#This Row],[data_nascita]])</f>
        <v>1959</v>
      </c>
      <c r="G24299" t="s">
        <v>43089</v>
      </c>
      <c r="H24299" t="s">
        <v>23</v>
      </c>
      <c r="I24299" t="s">
        <v>7</v>
      </c>
      <c r="L24299" t="s">
        <v>23</v>
      </c>
      <c r="M24299" t="str">
        <f>_xlfn.XLOOKUP(Sindaci[[#This Row],[COMUNE]],ITALIA[COMUNE],ITALIA[Area geografica],"missing data")</f>
        <v>missing data</v>
      </c>
      <c r="N24299" t="str" cm="1">
        <f t="array" ref="N242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300" spans="1:14" x14ac:dyDescent="0.25">
      <c r="A24300" t="s">
        <v>30350</v>
      </c>
      <c r="B24300" t="s">
        <v>30349</v>
      </c>
      <c r="C24300" t="s">
        <v>164</v>
      </c>
      <c r="D24300" t="s">
        <v>7</v>
      </c>
      <c r="E24300" s="1">
        <v>32562</v>
      </c>
      <c r="F24300">
        <f>YEAR(Sindaci[[#This Row],[data_nascita]])</f>
        <v>1989</v>
      </c>
      <c r="G24300" t="s">
        <v>43066</v>
      </c>
      <c r="H24300" t="s">
        <v>23</v>
      </c>
      <c r="I24300" t="s">
        <v>7</v>
      </c>
      <c r="L24300" t="s">
        <v>23</v>
      </c>
      <c r="M24300" t="str">
        <f>_xlfn.XLOOKUP(Sindaci[[#This Row],[COMUNE]],ITALIA[COMUNE],ITALIA[Area geografica],"missing data")</f>
        <v>missing data</v>
      </c>
      <c r="N24300" t="str" cm="1">
        <f t="array" ref="N243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301" spans="1:14" x14ac:dyDescent="0.25">
      <c r="A24301" t="s">
        <v>30351</v>
      </c>
      <c r="B24301" t="s">
        <v>30349</v>
      </c>
      <c r="C24301" t="s">
        <v>166</v>
      </c>
      <c r="D24301" t="s">
        <v>10</v>
      </c>
      <c r="E24301" s="1">
        <v>33919</v>
      </c>
      <c r="F24301">
        <f>YEAR(Sindaci[[#This Row],[data_nascita]])</f>
        <v>1992</v>
      </c>
      <c r="G24301" t="s">
        <v>43066</v>
      </c>
      <c r="H24301" t="s">
        <v>23</v>
      </c>
      <c r="J24301" t="s">
        <v>10</v>
      </c>
      <c r="L24301" t="s">
        <v>23</v>
      </c>
      <c r="M24301" t="str">
        <f>_xlfn.XLOOKUP(Sindaci[[#This Row],[COMUNE]],ITALIA[COMUNE],ITALIA[Area geografica],"missing data")</f>
        <v>missing data</v>
      </c>
      <c r="N24301" t="str" cm="1">
        <f t="array" ref="N243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4302" spans="1:14" x14ac:dyDescent="0.25">
      <c r="A24302" t="s">
        <v>30352</v>
      </c>
      <c r="B24302" t="s">
        <v>30349</v>
      </c>
      <c r="C24302" t="s">
        <v>166</v>
      </c>
      <c r="D24302" t="s">
        <v>7</v>
      </c>
      <c r="E24302" s="1">
        <v>22395</v>
      </c>
      <c r="F24302">
        <f>YEAR(Sindaci[[#This Row],[data_nascita]])</f>
        <v>1961</v>
      </c>
      <c r="G24302" t="s">
        <v>43089</v>
      </c>
      <c r="H24302" t="s">
        <v>23</v>
      </c>
      <c r="I24302" t="s">
        <v>7</v>
      </c>
      <c r="L24302" t="s">
        <v>23</v>
      </c>
      <c r="M24302" t="str">
        <f>_xlfn.XLOOKUP(Sindaci[[#This Row],[COMUNE]],ITALIA[COMUNE],ITALIA[Area geografica],"missing data")</f>
        <v>missing data</v>
      </c>
      <c r="N24302" t="str" cm="1">
        <f t="array" ref="N243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303" spans="1:14" x14ac:dyDescent="0.25">
      <c r="A24303" t="s">
        <v>30353</v>
      </c>
      <c r="B24303" t="s">
        <v>30349</v>
      </c>
      <c r="C24303" t="s">
        <v>166</v>
      </c>
      <c r="D24303" t="s">
        <v>10</v>
      </c>
      <c r="E24303" s="1">
        <v>31070</v>
      </c>
      <c r="F24303">
        <f>YEAR(Sindaci[[#This Row],[data_nascita]])</f>
        <v>1985</v>
      </c>
      <c r="G24303" t="s">
        <v>43066</v>
      </c>
      <c r="H24303" t="s">
        <v>23</v>
      </c>
      <c r="J24303" t="s">
        <v>10</v>
      </c>
      <c r="L24303" t="s">
        <v>23</v>
      </c>
      <c r="M24303" t="str">
        <f>_xlfn.XLOOKUP(Sindaci[[#This Row],[COMUNE]],ITALIA[COMUNE],ITALIA[Area geografica],"missing data")</f>
        <v>missing data</v>
      </c>
      <c r="N24303" t="str" cm="1">
        <f t="array" ref="N243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304" spans="1:14" x14ac:dyDescent="0.25">
      <c r="A24304" t="s">
        <v>30354</v>
      </c>
      <c r="B24304" t="s">
        <v>30355</v>
      </c>
      <c r="C24304" t="s">
        <v>162</v>
      </c>
      <c r="D24304" t="s">
        <v>7</v>
      </c>
      <c r="E24304" s="1">
        <v>23652</v>
      </c>
      <c r="F24304">
        <f>YEAR(Sindaci[[#This Row],[data_nascita]])</f>
        <v>1964</v>
      </c>
      <c r="G24304" t="s">
        <v>39461</v>
      </c>
      <c r="H24304" t="s">
        <v>36</v>
      </c>
      <c r="I24304" t="s">
        <v>7</v>
      </c>
      <c r="L24304" t="s">
        <v>36</v>
      </c>
      <c r="M24304" t="str">
        <f>_xlfn.XLOOKUP(Sindaci[[#This Row],[COMUNE]],ITALIA[COMUNE],ITALIA[Area geografica],"missing data")</f>
        <v>missing data</v>
      </c>
      <c r="N24304" t="str" cm="1">
        <f t="array" ref="N243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305" spans="1:14" x14ac:dyDescent="0.25">
      <c r="A24305" t="s">
        <v>30356</v>
      </c>
      <c r="B24305" t="s">
        <v>30355</v>
      </c>
      <c r="C24305" t="s">
        <v>166</v>
      </c>
      <c r="D24305" t="s">
        <v>7</v>
      </c>
      <c r="E24305" s="1">
        <v>27971</v>
      </c>
      <c r="F24305">
        <f>YEAR(Sindaci[[#This Row],[data_nascita]])</f>
        <v>1976</v>
      </c>
      <c r="G24305" t="s">
        <v>40175</v>
      </c>
      <c r="H24305" t="s">
        <v>23</v>
      </c>
      <c r="I24305" t="s">
        <v>7</v>
      </c>
      <c r="L24305" t="s">
        <v>23</v>
      </c>
      <c r="M24305" t="str">
        <f>_xlfn.XLOOKUP(Sindaci[[#This Row],[COMUNE]],ITALIA[COMUNE],ITALIA[Area geografica],"missing data")</f>
        <v>missing data</v>
      </c>
      <c r="N24305" t="str" cm="1">
        <f t="array" ref="N243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306" spans="1:14" x14ac:dyDescent="0.25">
      <c r="A24306" t="s">
        <v>30357</v>
      </c>
      <c r="B24306" t="s">
        <v>30355</v>
      </c>
      <c r="C24306" t="s">
        <v>166</v>
      </c>
      <c r="D24306" t="s">
        <v>7</v>
      </c>
      <c r="E24306" s="1">
        <v>27420</v>
      </c>
      <c r="F24306">
        <f>YEAR(Sindaci[[#This Row],[data_nascita]])</f>
        <v>1975</v>
      </c>
      <c r="G24306" t="s">
        <v>43090</v>
      </c>
      <c r="H24306" t="s">
        <v>23</v>
      </c>
      <c r="I24306" t="s">
        <v>7</v>
      </c>
      <c r="L24306" t="s">
        <v>23</v>
      </c>
      <c r="M24306" t="str">
        <f>_xlfn.XLOOKUP(Sindaci[[#This Row],[COMUNE]],ITALIA[COMUNE],ITALIA[Area geografica],"missing data")</f>
        <v>missing data</v>
      </c>
      <c r="N24306" t="str" cm="1">
        <f t="array" ref="N243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307" spans="1:14" x14ac:dyDescent="0.25">
      <c r="A24307" t="s">
        <v>30358</v>
      </c>
      <c r="B24307" t="s">
        <v>30359</v>
      </c>
      <c r="C24307" t="s">
        <v>162</v>
      </c>
      <c r="D24307" t="s">
        <v>7</v>
      </c>
      <c r="E24307" s="1">
        <v>16770</v>
      </c>
      <c r="F24307">
        <f>YEAR(Sindaci[[#This Row],[data_nascita]])</f>
        <v>1945</v>
      </c>
      <c r="G24307" t="s">
        <v>43091</v>
      </c>
      <c r="H24307" t="s">
        <v>23</v>
      </c>
      <c r="I24307" t="s">
        <v>7</v>
      </c>
      <c r="L24307" t="s">
        <v>23</v>
      </c>
      <c r="M24307" t="str">
        <f>_xlfn.XLOOKUP(Sindaci[[#This Row],[COMUNE]],ITALIA[COMUNE],ITALIA[Area geografica],"missing data")</f>
        <v>missing data</v>
      </c>
      <c r="N24307" t="str" cm="1">
        <f t="array" ref="N243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4308" spans="1:14" x14ac:dyDescent="0.25">
      <c r="A24308" t="s">
        <v>30360</v>
      </c>
      <c r="B24308" t="s">
        <v>30359</v>
      </c>
      <c r="C24308" t="s">
        <v>164</v>
      </c>
      <c r="D24308" t="s">
        <v>7</v>
      </c>
      <c r="E24308" s="1">
        <v>22804</v>
      </c>
      <c r="F24308">
        <f>YEAR(Sindaci[[#This Row],[data_nascita]])</f>
        <v>1962</v>
      </c>
      <c r="G24308" t="s">
        <v>43092</v>
      </c>
      <c r="H24308" t="s">
        <v>23</v>
      </c>
      <c r="I24308" t="s">
        <v>7</v>
      </c>
      <c r="L24308" t="s">
        <v>23</v>
      </c>
      <c r="M24308" t="str">
        <f>_xlfn.XLOOKUP(Sindaci[[#This Row],[COMUNE]],ITALIA[COMUNE],ITALIA[Area geografica],"missing data")</f>
        <v>missing data</v>
      </c>
      <c r="N24308" t="str" cm="1">
        <f t="array" ref="N243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309" spans="1:14" x14ac:dyDescent="0.25">
      <c r="A24309" t="s">
        <v>30361</v>
      </c>
      <c r="B24309" t="s">
        <v>30359</v>
      </c>
      <c r="C24309" t="s">
        <v>166</v>
      </c>
      <c r="D24309" t="s">
        <v>7</v>
      </c>
      <c r="E24309" s="1">
        <v>24323</v>
      </c>
      <c r="F24309">
        <f>YEAR(Sindaci[[#This Row],[data_nascita]])</f>
        <v>1966</v>
      </c>
      <c r="G24309" t="s">
        <v>43091</v>
      </c>
      <c r="H24309" t="s">
        <v>23</v>
      </c>
      <c r="I24309" t="s">
        <v>7</v>
      </c>
      <c r="L24309" t="s">
        <v>23</v>
      </c>
      <c r="M24309" t="str">
        <f>_xlfn.XLOOKUP(Sindaci[[#This Row],[COMUNE]],ITALIA[COMUNE],ITALIA[Area geografica],"missing data")</f>
        <v>missing data</v>
      </c>
      <c r="N24309" t="str" cm="1">
        <f t="array" ref="N243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310" spans="1:14" x14ac:dyDescent="0.25">
      <c r="A24310" t="s">
        <v>30362</v>
      </c>
      <c r="B24310" t="s">
        <v>30363</v>
      </c>
      <c r="C24310" t="s">
        <v>162</v>
      </c>
      <c r="D24310" t="s">
        <v>10</v>
      </c>
      <c r="E24310" s="1">
        <v>23407</v>
      </c>
      <c r="F24310">
        <f>YEAR(Sindaci[[#This Row],[data_nascita]])</f>
        <v>1964</v>
      </c>
      <c r="G24310" t="s">
        <v>39899</v>
      </c>
      <c r="H24310" t="s">
        <v>23</v>
      </c>
      <c r="J24310" t="s">
        <v>10</v>
      </c>
      <c r="L24310" t="s">
        <v>23</v>
      </c>
      <c r="M24310" t="str">
        <f>_xlfn.XLOOKUP(Sindaci[[#This Row],[COMUNE]],ITALIA[COMUNE],ITALIA[Area geografica],"missing data")</f>
        <v>missing data</v>
      </c>
      <c r="N24310" t="str" cm="1">
        <f t="array" ref="N243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311" spans="1:14" x14ac:dyDescent="0.25">
      <c r="A24311" t="s">
        <v>30364</v>
      </c>
      <c r="B24311" t="s">
        <v>30363</v>
      </c>
      <c r="C24311" t="s">
        <v>166</v>
      </c>
      <c r="D24311" t="s">
        <v>10</v>
      </c>
      <c r="E24311" s="1">
        <v>30197</v>
      </c>
      <c r="F24311">
        <f>YEAR(Sindaci[[#This Row],[data_nascita]])</f>
        <v>1982</v>
      </c>
      <c r="G24311" t="s">
        <v>43075</v>
      </c>
      <c r="H24311" t="s">
        <v>23</v>
      </c>
      <c r="J24311" t="s">
        <v>10</v>
      </c>
      <c r="L24311" t="s">
        <v>23</v>
      </c>
      <c r="M24311" t="str">
        <f>_xlfn.XLOOKUP(Sindaci[[#This Row],[COMUNE]],ITALIA[COMUNE],ITALIA[Area geografica],"missing data")</f>
        <v>missing data</v>
      </c>
      <c r="N24311" t="str" cm="1">
        <f t="array" ref="N243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312" spans="1:14" x14ac:dyDescent="0.25">
      <c r="A24312" t="s">
        <v>30365</v>
      </c>
      <c r="B24312" t="s">
        <v>30363</v>
      </c>
      <c r="C24312" t="s">
        <v>166</v>
      </c>
      <c r="D24312" t="s">
        <v>10</v>
      </c>
      <c r="E24312" s="1">
        <v>27311</v>
      </c>
      <c r="F24312">
        <f>YEAR(Sindaci[[#This Row],[data_nascita]])</f>
        <v>1974</v>
      </c>
      <c r="G24312" t="s">
        <v>43075</v>
      </c>
      <c r="H24312" t="s">
        <v>23</v>
      </c>
      <c r="J24312" t="s">
        <v>10</v>
      </c>
      <c r="L24312" t="s">
        <v>23</v>
      </c>
      <c r="M24312" t="str">
        <f>_xlfn.XLOOKUP(Sindaci[[#This Row],[COMUNE]],ITALIA[COMUNE],ITALIA[Area geografica],"missing data")</f>
        <v>missing data</v>
      </c>
      <c r="N24312" t="str" cm="1">
        <f t="array" ref="N243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313" spans="1:14" x14ac:dyDescent="0.25">
      <c r="A24313" t="s">
        <v>30366</v>
      </c>
      <c r="B24313" t="s">
        <v>30363</v>
      </c>
      <c r="C24313" t="s">
        <v>166</v>
      </c>
      <c r="D24313" t="s">
        <v>7</v>
      </c>
      <c r="E24313" s="1">
        <v>33662</v>
      </c>
      <c r="F24313">
        <f>YEAR(Sindaci[[#This Row],[data_nascita]])</f>
        <v>1992</v>
      </c>
      <c r="G24313" t="s">
        <v>39730</v>
      </c>
      <c r="H24313" t="s">
        <v>14</v>
      </c>
      <c r="I24313" t="s">
        <v>7</v>
      </c>
      <c r="L24313" t="s">
        <v>14</v>
      </c>
      <c r="M24313" t="str">
        <f>_xlfn.XLOOKUP(Sindaci[[#This Row],[COMUNE]],ITALIA[COMUNE],ITALIA[Area geografica],"missing data")</f>
        <v>missing data</v>
      </c>
      <c r="N24313" t="str" cm="1">
        <f t="array" ref="N243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4314" spans="1:14" x14ac:dyDescent="0.25">
      <c r="A24314" t="s">
        <v>30367</v>
      </c>
      <c r="B24314" t="s">
        <v>30363</v>
      </c>
      <c r="C24314" t="s">
        <v>166</v>
      </c>
      <c r="D24314" t="s">
        <v>10</v>
      </c>
      <c r="E24314" s="1">
        <v>34759</v>
      </c>
      <c r="F24314">
        <f>YEAR(Sindaci[[#This Row],[data_nascita]])</f>
        <v>1995</v>
      </c>
      <c r="G24314" t="s">
        <v>39787</v>
      </c>
      <c r="H24314" t="s">
        <v>23</v>
      </c>
      <c r="J24314" t="s">
        <v>10</v>
      </c>
      <c r="L24314" t="s">
        <v>23</v>
      </c>
      <c r="M24314" t="str">
        <f>_xlfn.XLOOKUP(Sindaci[[#This Row],[COMUNE]],ITALIA[COMUNE],ITALIA[Area geografica],"missing data")</f>
        <v>missing data</v>
      </c>
      <c r="N24314" t="str" cm="1">
        <f t="array" ref="N243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4315" spans="1:14" x14ac:dyDescent="0.25">
      <c r="A24315" t="s">
        <v>30368</v>
      </c>
      <c r="B24315" t="s">
        <v>30363</v>
      </c>
      <c r="C24315" t="s">
        <v>166</v>
      </c>
      <c r="D24315" t="s">
        <v>7</v>
      </c>
      <c r="E24315" s="1">
        <v>30184</v>
      </c>
      <c r="F24315">
        <f>YEAR(Sindaci[[#This Row],[data_nascita]])</f>
        <v>1982</v>
      </c>
      <c r="G24315" t="s">
        <v>40892</v>
      </c>
      <c r="H24315" t="s">
        <v>23</v>
      </c>
      <c r="I24315" t="s">
        <v>7</v>
      </c>
      <c r="L24315" t="s">
        <v>23</v>
      </c>
      <c r="M24315" t="str">
        <f>_xlfn.XLOOKUP(Sindaci[[#This Row],[COMUNE]],ITALIA[COMUNE],ITALIA[Area geografica],"missing data")</f>
        <v>missing data</v>
      </c>
      <c r="N24315" t="str" cm="1">
        <f t="array" ref="N243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316" spans="1:14" x14ac:dyDescent="0.25">
      <c r="A24316" t="s">
        <v>30369</v>
      </c>
      <c r="B24316" t="s">
        <v>30370</v>
      </c>
      <c r="C24316" t="s">
        <v>162</v>
      </c>
      <c r="D24316" t="s">
        <v>7</v>
      </c>
      <c r="E24316" s="1">
        <v>26595</v>
      </c>
      <c r="F24316">
        <f>YEAR(Sindaci[[#This Row],[data_nascita]])</f>
        <v>1972</v>
      </c>
      <c r="G24316" t="s">
        <v>40438</v>
      </c>
      <c r="H24316" t="s">
        <v>23</v>
      </c>
      <c r="I24316" t="s">
        <v>7</v>
      </c>
      <c r="L24316" t="s">
        <v>23</v>
      </c>
      <c r="M24316" t="str">
        <f>_xlfn.XLOOKUP(Sindaci[[#This Row],[COMUNE]],ITALIA[COMUNE],ITALIA[Area geografica],"missing data")</f>
        <v>missing data</v>
      </c>
      <c r="N24316" t="str" cm="1">
        <f t="array" ref="N243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317" spans="1:14" x14ac:dyDescent="0.25">
      <c r="A24317" t="s">
        <v>30371</v>
      </c>
      <c r="B24317" t="s">
        <v>30370</v>
      </c>
      <c r="C24317" t="s">
        <v>164</v>
      </c>
      <c r="D24317" t="s">
        <v>7</v>
      </c>
      <c r="E24317" s="1">
        <v>26718</v>
      </c>
      <c r="F24317">
        <f>YEAR(Sindaci[[#This Row],[data_nascita]])</f>
        <v>1973</v>
      </c>
      <c r="G24317" t="s">
        <v>39296</v>
      </c>
      <c r="H24317" t="s">
        <v>23</v>
      </c>
      <c r="I24317" t="s">
        <v>7</v>
      </c>
      <c r="L24317" t="s">
        <v>23</v>
      </c>
      <c r="M24317" t="str">
        <f>_xlfn.XLOOKUP(Sindaci[[#This Row],[COMUNE]],ITALIA[COMUNE],ITALIA[Area geografica],"missing data")</f>
        <v>missing data</v>
      </c>
      <c r="N24317" t="str" cm="1">
        <f t="array" ref="N243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318" spans="1:14" x14ac:dyDescent="0.25">
      <c r="A24318" t="s">
        <v>30372</v>
      </c>
      <c r="B24318" t="s">
        <v>30370</v>
      </c>
      <c r="C24318" t="s">
        <v>166</v>
      </c>
      <c r="D24318" t="s">
        <v>10</v>
      </c>
      <c r="E24318" s="1">
        <v>24046</v>
      </c>
      <c r="F24318">
        <f>YEAR(Sindaci[[#This Row],[data_nascita]])</f>
        <v>1965</v>
      </c>
      <c r="G24318" t="s">
        <v>39296</v>
      </c>
      <c r="H24318" t="s">
        <v>23</v>
      </c>
      <c r="J24318" t="s">
        <v>10</v>
      </c>
      <c r="L24318" t="s">
        <v>23</v>
      </c>
      <c r="M24318" t="str">
        <f>_xlfn.XLOOKUP(Sindaci[[#This Row],[COMUNE]],ITALIA[COMUNE],ITALIA[Area geografica],"missing data")</f>
        <v>missing data</v>
      </c>
      <c r="N24318" t="str" cm="1">
        <f t="array" ref="N243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319" spans="1:14" x14ac:dyDescent="0.25">
      <c r="A24319" t="s">
        <v>30373</v>
      </c>
      <c r="B24319" t="s">
        <v>30374</v>
      </c>
      <c r="C24319" t="s">
        <v>162</v>
      </c>
      <c r="D24319" t="s">
        <v>7</v>
      </c>
      <c r="E24319" s="1">
        <v>20737</v>
      </c>
      <c r="F24319">
        <f>YEAR(Sindaci[[#This Row],[data_nascita]])</f>
        <v>1956</v>
      </c>
      <c r="G24319" t="s">
        <v>43093</v>
      </c>
      <c r="H24319" t="s">
        <v>23</v>
      </c>
      <c r="I24319" t="s">
        <v>7</v>
      </c>
      <c r="L24319" t="s">
        <v>23</v>
      </c>
      <c r="M24319" t="str">
        <f>_xlfn.XLOOKUP(Sindaci[[#This Row],[COMUNE]],ITALIA[COMUNE],ITALIA[Area geografica],"missing data")</f>
        <v>missing data</v>
      </c>
      <c r="N24319" t="str" cm="1">
        <f t="array" ref="N243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320" spans="1:14" x14ac:dyDescent="0.25">
      <c r="A24320" t="s">
        <v>30375</v>
      </c>
      <c r="B24320" t="s">
        <v>30374</v>
      </c>
      <c r="C24320" t="s">
        <v>164</v>
      </c>
      <c r="D24320" t="s">
        <v>7</v>
      </c>
      <c r="E24320" s="1">
        <v>22605</v>
      </c>
      <c r="F24320">
        <f>YEAR(Sindaci[[#This Row],[data_nascita]])</f>
        <v>1961</v>
      </c>
      <c r="G24320" t="s">
        <v>43093</v>
      </c>
      <c r="H24320" t="s">
        <v>23</v>
      </c>
      <c r="I24320" t="s">
        <v>7</v>
      </c>
      <c r="L24320" t="s">
        <v>23</v>
      </c>
      <c r="M24320" t="str">
        <f>_xlfn.XLOOKUP(Sindaci[[#This Row],[COMUNE]],ITALIA[COMUNE],ITALIA[Area geografica],"missing data")</f>
        <v>missing data</v>
      </c>
      <c r="N24320" t="str" cm="1">
        <f t="array" ref="N243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321" spans="1:14" x14ac:dyDescent="0.25">
      <c r="A24321" t="s">
        <v>30376</v>
      </c>
      <c r="B24321" t="s">
        <v>30374</v>
      </c>
      <c r="C24321" t="s">
        <v>166</v>
      </c>
      <c r="D24321" t="s">
        <v>7</v>
      </c>
      <c r="E24321" s="1">
        <v>23560</v>
      </c>
      <c r="F24321">
        <f>YEAR(Sindaci[[#This Row],[data_nascita]])</f>
        <v>1964</v>
      </c>
      <c r="G24321" t="s">
        <v>43093</v>
      </c>
      <c r="H24321" t="s">
        <v>23</v>
      </c>
      <c r="I24321" t="s">
        <v>7</v>
      </c>
      <c r="L24321" t="s">
        <v>23</v>
      </c>
      <c r="M24321" t="str">
        <f>_xlfn.XLOOKUP(Sindaci[[#This Row],[COMUNE]],ITALIA[COMUNE],ITALIA[Area geografica],"missing data")</f>
        <v>missing data</v>
      </c>
      <c r="N24321" t="str" cm="1">
        <f t="array" ref="N243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322" spans="1:14" x14ac:dyDescent="0.25">
      <c r="A24322" t="s">
        <v>30377</v>
      </c>
      <c r="B24322" t="s">
        <v>30378</v>
      </c>
      <c r="C24322" t="s">
        <v>162</v>
      </c>
      <c r="D24322" t="s">
        <v>7</v>
      </c>
      <c r="E24322" s="1">
        <v>24550</v>
      </c>
      <c r="F24322">
        <f>YEAR(Sindaci[[#This Row],[data_nascita]])</f>
        <v>1967</v>
      </c>
      <c r="G24322" t="s">
        <v>42769</v>
      </c>
      <c r="H24322" t="s">
        <v>23</v>
      </c>
      <c r="I24322" t="s">
        <v>7</v>
      </c>
      <c r="L24322" t="s">
        <v>23</v>
      </c>
      <c r="M24322" t="str">
        <f>_xlfn.XLOOKUP(Sindaci[[#This Row],[COMUNE]],ITALIA[COMUNE],ITALIA[Area geografica],"missing data")</f>
        <v>missing data</v>
      </c>
      <c r="N24322" t="str" cm="1">
        <f t="array" ref="N243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323" spans="1:14" x14ac:dyDescent="0.25">
      <c r="A24323" t="s">
        <v>30379</v>
      </c>
      <c r="B24323" t="s">
        <v>30378</v>
      </c>
      <c r="C24323" t="s">
        <v>164</v>
      </c>
      <c r="D24323" t="s">
        <v>7</v>
      </c>
      <c r="E24323" s="1">
        <v>24922</v>
      </c>
      <c r="F24323">
        <f>YEAR(Sindaci[[#This Row],[data_nascita]])</f>
        <v>1968</v>
      </c>
      <c r="G24323" t="s">
        <v>39296</v>
      </c>
      <c r="H24323" t="s">
        <v>23</v>
      </c>
      <c r="I24323" t="s">
        <v>7</v>
      </c>
      <c r="L24323" t="s">
        <v>23</v>
      </c>
      <c r="M24323" t="str">
        <f>_xlfn.XLOOKUP(Sindaci[[#This Row],[COMUNE]],ITALIA[COMUNE],ITALIA[Area geografica],"missing data")</f>
        <v>missing data</v>
      </c>
      <c r="N24323" t="str" cm="1">
        <f t="array" ref="N243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324" spans="1:14" x14ac:dyDescent="0.25">
      <c r="A24324" t="s">
        <v>30380</v>
      </c>
      <c r="B24324" t="s">
        <v>30378</v>
      </c>
      <c r="C24324" t="s">
        <v>166</v>
      </c>
      <c r="D24324" t="s">
        <v>10</v>
      </c>
      <c r="E24324" s="1">
        <v>32066</v>
      </c>
      <c r="F24324">
        <f>YEAR(Sindaci[[#This Row],[data_nascita]])</f>
        <v>1987</v>
      </c>
      <c r="G24324" t="s">
        <v>42769</v>
      </c>
      <c r="H24324" t="s">
        <v>23</v>
      </c>
      <c r="J24324" t="s">
        <v>10</v>
      </c>
      <c r="L24324" t="s">
        <v>23</v>
      </c>
      <c r="M24324" t="str">
        <f>_xlfn.XLOOKUP(Sindaci[[#This Row],[COMUNE]],ITALIA[COMUNE],ITALIA[Area geografica],"missing data")</f>
        <v>missing data</v>
      </c>
      <c r="N24324" t="str" cm="1">
        <f t="array" ref="N243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325" spans="1:14" x14ac:dyDescent="0.25">
      <c r="A24325" t="s">
        <v>30381</v>
      </c>
      <c r="B24325" t="s">
        <v>30378</v>
      </c>
      <c r="C24325" t="s">
        <v>166</v>
      </c>
      <c r="D24325" t="s">
        <v>7</v>
      </c>
      <c r="E24325" s="1">
        <v>20811</v>
      </c>
      <c r="F24325">
        <f>YEAR(Sindaci[[#This Row],[data_nascita]])</f>
        <v>1956</v>
      </c>
      <c r="G24325" t="s">
        <v>42769</v>
      </c>
      <c r="H24325" t="s">
        <v>23</v>
      </c>
      <c r="I24325" t="s">
        <v>7</v>
      </c>
      <c r="L24325" t="s">
        <v>23</v>
      </c>
      <c r="M24325" t="str">
        <f>_xlfn.XLOOKUP(Sindaci[[#This Row],[COMUNE]],ITALIA[COMUNE],ITALIA[Area geografica],"missing data")</f>
        <v>missing data</v>
      </c>
      <c r="N24325" t="str" cm="1">
        <f t="array" ref="N243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326" spans="1:14" x14ac:dyDescent="0.25">
      <c r="A24326" t="s">
        <v>30382</v>
      </c>
      <c r="B24326" t="s">
        <v>30378</v>
      </c>
      <c r="C24326" t="s">
        <v>166</v>
      </c>
      <c r="D24326" t="s">
        <v>7</v>
      </c>
      <c r="E24326" s="1">
        <v>24725</v>
      </c>
      <c r="F24326">
        <f>YEAR(Sindaci[[#This Row],[data_nascita]])</f>
        <v>1967</v>
      </c>
      <c r="G24326" t="s">
        <v>39296</v>
      </c>
      <c r="H24326" t="s">
        <v>23</v>
      </c>
      <c r="I24326" t="s">
        <v>7</v>
      </c>
      <c r="L24326" t="s">
        <v>23</v>
      </c>
      <c r="M24326" t="str">
        <f>_xlfn.XLOOKUP(Sindaci[[#This Row],[COMUNE]],ITALIA[COMUNE],ITALIA[Area geografica],"missing data")</f>
        <v>missing data</v>
      </c>
      <c r="N24326" t="str" cm="1">
        <f t="array" ref="N243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327" spans="1:14" x14ac:dyDescent="0.25">
      <c r="A24327" t="s">
        <v>30383</v>
      </c>
      <c r="B24327" t="s">
        <v>30378</v>
      </c>
      <c r="C24327" t="s">
        <v>166</v>
      </c>
      <c r="D24327" t="s">
        <v>10</v>
      </c>
      <c r="E24327" s="1">
        <v>29671</v>
      </c>
      <c r="F24327">
        <f>YEAR(Sindaci[[#This Row],[data_nascita]])</f>
        <v>1981</v>
      </c>
      <c r="G24327" t="s">
        <v>39296</v>
      </c>
      <c r="H24327" t="s">
        <v>23</v>
      </c>
      <c r="J24327" t="s">
        <v>10</v>
      </c>
      <c r="L24327" t="s">
        <v>23</v>
      </c>
      <c r="M24327" t="str">
        <f>_xlfn.XLOOKUP(Sindaci[[#This Row],[COMUNE]],ITALIA[COMUNE],ITALIA[Area geografica],"missing data")</f>
        <v>missing data</v>
      </c>
      <c r="N24327" t="str" cm="1">
        <f t="array" ref="N243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328" spans="1:14" x14ac:dyDescent="0.25">
      <c r="A24328" t="s">
        <v>30384</v>
      </c>
      <c r="B24328" t="s">
        <v>30378</v>
      </c>
      <c r="C24328" t="s">
        <v>166</v>
      </c>
      <c r="D24328" t="s">
        <v>10</v>
      </c>
      <c r="E24328" s="1">
        <v>29515</v>
      </c>
      <c r="F24328">
        <f>YEAR(Sindaci[[#This Row],[data_nascita]])</f>
        <v>1980</v>
      </c>
      <c r="G24328" t="s">
        <v>39296</v>
      </c>
      <c r="H24328" t="s">
        <v>23</v>
      </c>
      <c r="J24328" t="s">
        <v>10</v>
      </c>
      <c r="L24328" t="s">
        <v>23</v>
      </c>
      <c r="M24328" t="str">
        <f>_xlfn.XLOOKUP(Sindaci[[#This Row],[COMUNE]],ITALIA[COMUNE],ITALIA[Area geografica],"missing data")</f>
        <v>missing data</v>
      </c>
      <c r="N24328" t="str" cm="1">
        <f t="array" ref="N243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329" spans="1:14" x14ac:dyDescent="0.25">
      <c r="A24329" t="s">
        <v>30385</v>
      </c>
      <c r="B24329" t="s">
        <v>30378</v>
      </c>
      <c r="C24329" t="s">
        <v>166</v>
      </c>
      <c r="D24329" t="s">
        <v>7</v>
      </c>
      <c r="E24329" s="1">
        <v>20365</v>
      </c>
      <c r="F24329">
        <f>YEAR(Sindaci[[#This Row],[data_nascita]])</f>
        <v>1955</v>
      </c>
      <c r="G24329" t="s">
        <v>42769</v>
      </c>
      <c r="H24329" t="s">
        <v>23</v>
      </c>
      <c r="I24329" t="s">
        <v>7</v>
      </c>
      <c r="L24329" t="s">
        <v>23</v>
      </c>
      <c r="M24329" t="str">
        <f>_xlfn.XLOOKUP(Sindaci[[#This Row],[COMUNE]],ITALIA[COMUNE],ITALIA[Area geografica],"missing data")</f>
        <v>missing data</v>
      </c>
      <c r="N24329" t="str" cm="1">
        <f t="array" ref="N243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330" spans="1:14" x14ac:dyDescent="0.25">
      <c r="A24330" t="s">
        <v>30386</v>
      </c>
      <c r="B24330" t="s">
        <v>30387</v>
      </c>
      <c r="C24330" t="s">
        <v>162</v>
      </c>
      <c r="D24330" t="s">
        <v>7</v>
      </c>
      <c r="E24330" s="1">
        <v>19801</v>
      </c>
      <c r="F24330">
        <f>YEAR(Sindaci[[#This Row],[data_nascita]])</f>
        <v>1954</v>
      </c>
      <c r="G24330" t="s">
        <v>43094</v>
      </c>
      <c r="H24330" t="s">
        <v>23</v>
      </c>
      <c r="I24330" t="s">
        <v>7</v>
      </c>
      <c r="L24330" t="s">
        <v>23</v>
      </c>
      <c r="M24330" t="str">
        <f>_xlfn.XLOOKUP(Sindaci[[#This Row],[COMUNE]],ITALIA[COMUNE],ITALIA[Area geografica],"missing data")</f>
        <v>missing data</v>
      </c>
      <c r="N24330" t="str" cm="1">
        <f t="array" ref="N243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331" spans="1:14" x14ac:dyDescent="0.25">
      <c r="A24331" t="s">
        <v>30388</v>
      </c>
      <c r="B24331" t="s">
        <v>30387</v>
      </c>
      <c r="C24331" t="s">
        <v>164</v>
      </c>
      <c r="D24331" t="s">
        <v>7</v>
      </c>
      <c r="E24331" s="1">
        <v>26516</v>
      </c>
      <c r="F24331">
        <f>YEAR(Sindaci[[#This Row],[data_nascita]])</f>
        <v>1972</v>
      </c>
      <c r="G24331" t="s">
        <v>43094</v>
      </c>
      <c r="H24331" t="s">
        <v>23</v>
      </c>
      <c r="I24331" t="s">
        <v>7</v>
      </c>
      <c r="L24331" t="s">
        <v>23</v>
      </c>
      <c r="M24331" t="str">
        <f>_xlfn.XLOOKUP(Sindaci[[#This Row],[COMUNE]],ITALIA[COMUNE],ITALIA[Area geografica],"missing data")</f>
        <v>missing data</v>
      </c>
      <c r="N24331" t="str" cm="1">
        <f t="array" ref="N243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332" spans="1:14" x14ac:dyDescent="0.25">
      <c r="A24332" t="s">
        <v>30389</v>
      </c>
      <c r="B24332" t="s">
        <v>30387</v>
      </c>
      <c r="C24332" t="s">
        <v>166</v>
      </c>
      <c r="D24332" t="s">
        <v>7</v>
      </c>
      <c r="E24332" s="1">
        <v>31412</v>
      </c>
      <c r="F24332">
        <f>YEAR(Sindaci[[#This Row],[data_nascita]])</f>
        <v>1985</v>
      </c>
      <c r="G24332" t="s">
        <v>43095</v>
      </c>
      <c r="H24332" t="s">
        <v>16</v>
      </c>
      <c r="I24332" t="s">
        <v>7</v>
      </c>
      <c r="L24332" t="s">
        <v>16</v>
      </c>
      <c r="M24332" t="str">
        <f>_xlfn.XLOOKUP(Sindaci[[#This Row],[COMUNE]],ITALIA[COMUNE],ITALIA[Area geografica],"missing data")</f>
        <v>missing data</v>
      </c>
      <c r="N24332" t="str" cm="1">
        <f t="array" ref="N243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333" spans="1:14" x14ac:dyDescent="0.25">
      <c r="A24333" t="s">
        <v>30390</v>
      </c>
      <c r="B24333" t="s">
        <v>30391</v>
      </c>
      <c r="C24333" t="s">
        <v>162</v>
      </c>
      <c r="D24333" t="s">
        <v>7</v>
      </c>
      <c r="E24333" s="1">
        <v>27045</v>
      </c>
      <c r="F24333">
        <f>YEAR(Sindaci[[#This Row],[data_nascita]])</f>
        <v>1974</v>
      </c>
      <c r="G24333" t="s">
        <v>40175</v>
      </c>
      <c r="H24333" t="s">
        <v>23</v>
      </c>
      <c r="I24333" t="s">
        <v>7</v>
      </c>
      <c r="L24333" t="s">
        <v>23</v>
      </c>
      <c r="M24333" t="str">
        <f>_xlfn.XLOOKUP(Sindaci[[#This Row],[COMUNE]],ITALIA[COMUNE],ITALIA[Area geografica],"missing data")</f>
        <v>missing data</v>
      </c>
      <c r="N24333" t="str" cm="1">
        <f t="array" ref="N243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334" spans="1:14" x14ac:dyDescent="0.25">
      <c r="A24334" t="s">
        <v>30392</v>
      </c>
      <c r="B24334" t="s">
        <v>30391</v>
      </c>
      <c r="C24334" t="s">
        <v>164</v>
      </c>
      <c r="D24334" t="s">
        <v>10</v>
      </c>
      <c r="E24334" s="1">
        <v>28578</v>
      </c>
      <c r="F24334">
        <f>YEAR(Sindaci[[#This Row],[data_nascita]])</f>
        <v>1978</v>
      </c>
      <c r="G24334" t="s">
        <v>40175</v>
      </c>
      <c r="H24334" t="s">
        <v>23</v>
      </c>
      <c r="J24334" t="s">
        <v>10</v>
      </c>
      <c r="L24334" t="s">
        <v>23</v>
      </c>
      <c r="M24334" t="str">
        <f>_xlfn.XLOOKUP(Sindaci[[#This Row],[COMUNE]],ITALIA[COMUNE],ITALIA[Area geografica],"missing data")</f>
        <v>missing data</v>
      </c>
      <c r="N24334" t="str" cm="1">
        <f t="array" ref="N243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335" spans="1:14" x14ac:dyDescent="0.25">
      <c r="A24335" t="s">
        <v>30393</v>
      </c>
      <c r="B24335" t="s">
        <v>30391</v>
      </c>
      <c r="C24335" t="s">
        <v>166</v>
      </c>
      <c r="D24335" t="s">
        <v>7</v>
      </c>
      <c r="E24335" s="1">
        <v>34296</v>
      </c>
      <c r="F24335">
        <f>YEAR(Sindaci[[#This Row],[data_nascita]])</f>
        <v>1993</v>
      </c>
      <c r="G24335" t="s">
        <v>40175</v>
      </c>
      <c r="H24335" t="s">
        <v>23</v>
      </c>
      <c r="I24335" t="s">
        <v>7</v>
      </c>
      <c r="L24335" t="s">
        <v>23</v>
      </c>
      <c r="M24335" t="str">
        <f>_xlfn.XLOOKUP(Sindaci[[#This Row],[COMUNE]],ITALIA[COMUNE],ITALIA[Area geografica],"missing data")</f>
        <v>missing data</v>
      </c>
      <c r="N24335" t="str" cm="1">
        <f t="array" ref="N243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4336" spans="1:14" x14ac:dyDescent="0.25">
      <c r="A24336" t="s">
        <v>30394</v>
      </c>
      <c r="B24336" t="s">
        <v>30391</v>
      </c>
      <c r="C24336" t="s">
        <v>166</v>
      </c>
      <c r="D24336" t="s">
        <v>10</v>
      </c>
      <c r="E24336" s="1">
        <v>28518</v>
      </c>
      <c r="F24336">
        <f>YEAR(Sindaci[[#This Row],[data_nascita]])</f>
        <v>1978</v>
      </c>
      <c r="G24336" t="s">
        <v>43096</v>
      </c>
      <c r="H24336" t="s">
        <v>23</v>
      </c>
      <c r="J24336" t="s">
        <v>10</v>
      </c>
      <c r="L24336" t="s">
        <v>23</v>
      </c>
      <c r="M24336" t="str">
        <f>_xlfn.XLOOKUP(Sindaci[[#This Row],[COMUNE]],ITALIA[COMUNE],ITALIA[Area geografica],"missing data")</f>
        <v>missing data</v>
      </c>
      <c r="N24336" t="str" cm="1">
        <f t="array" ref="N243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337" spans="1:14" x14ac:dyDescent="0.25">
      <c r="A24337" t="s">
        <v>30395</v>
      </c>
      <c r="B24337" t="s">
        <v>30391</v>
      </c>
      <c r="C24337" t="s">
        <v>166</v>
      </c>
      <c r="D24337" t="s">
        <v>7</v>
      </c>
      <c r="E24337" s="1">
        <v>25694</v>
      </c>
      <c r="F24337">
        <f>YEAR(Sindaci[[#This Row],[data_nascita]])</f>
        <v>1970</v>
      </c>
      <c r="G24337" t="s">
        <v>40175</v>
      </c>
      <c r="H24337" t="s">
        <v>23</v>
      </c>
      <c r="I24337" t="s">
        <v>7</v>
      </c>
      <c r="L24337" t="s">
        <v>23</v>
      </c>
      <c r="M24337" t="str">
        <f>_xlfn.XLOOKUP(Sindaci[[#This Row],[COMUNE]],ITALIA[COMUNE],ITALIA[Area geografica],"missing data")</f>
        <v>missing data</v>
      </c>
      <c r="N24337" t="str" cm="1">
        <f t="array" ref="N243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338" spans="1:14" x14ac:dyDescent="0.25">
      <c r="A24338" t="s">
        <v>30396</v>
      </c>
      <c r="B24338" t="s">
        <v>30397</v>
      </c>
      <c r="C24338" t="s">
        <v>162</v>
      </c>
      <c r="D24338" t="s">
        <v>7</v>
      </c>
      <c r="E24338" s="1">
        <v>27731</v>
      </c>
      <c r="F24338">
        <f>YEAR(Sindaci[[#This Row],[data_nascita]])</f>
        <v>1975</v>
      </c>
      <c r="G24338" t="s">
        <v>40175</v>
      </c>
      <c r="H24338" t="s">
        <v>23</v>
      </c>
      <c r="I24338" t="s">
        <v>7</v>
      </c>
      <c r="L24338" t="s">
        <v>23</v>
      </c>
      <c r="M24338" t="str">
        <f>_xlfn.XLOOKUP(Sindaci[[#This Row],[COMUNE]],ITALIA[COMUNE],ITALIA[Area geografica],"missing data")</f>
        <v>missing data</v>
      </c>
      <c r="N24338" t="str" cm="1">
        <f t="array" ref="N243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339" spans="1:14" x14ac:dyDescent="0.25">
      <c r="A24339" t="s">
        <v>30398</v>
      </c>
      <c r="B24339" t="s">
        <v>30397</v>
      </c>
      <c r="C24339" t="s">
        <v>164</v>
      </c>
      <c r="D24339" t="s">
        <v>7</v>
      </c>
      <c r="E24339" s="1">
        <v>31340</v>
      </c>
      <c r="F24339">
        <f>YEAR(Sindaci[[#This Row],[data_nascita]])</f>
        <v>1985</v>
      </c>
      <c r="G24339" t="s">
        <v>40175</v>
      </c>
      <c r="H24339" t="s">
        <v>23</v>
      </c>
      <c r="I24339" t="s">
        <v>7</v>
      </c>
      <c r="L24339" t="s">
        <v>23</v>
      </c>
      <c r="M24339" t="str">
        <f>_xlfn.XLOOKUP(Sindaci[[#This Row],[COMUNE]],ITALIA[COMUNE],ITALIA[Area geografica],"missing data")</f>
        <v>missing data</v>
      </c>
      <c r="N24339" t="str" cm="1">
        <f t="array" ref="N243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340" spans="1:14" x14ac:dyDescent="0.25">
      <c r="A24340" t="s">
        <v>23870</v>
      </c>
      <c r="B24340" t="s">
        <v>30397</v>
      </c>
      <c r="C24340" t="s">
        <v>166</v>
      </c>
      <c r="D24340" t="s">
        <v>10</v>
      </c>
      <c r="E24340" s="1">
        <v>27392</v>
      </c>
      <c r="F24340">
        <f>YEAR(Sindaci[[#This Row],[data_nascita]])</f>
        <v>1974</v>
      </c>
      <c r="G24340" t="s">
        <v>40175</v>
      </c>
      <c r="H24340" t="s">
        <v>23</v>
      </c>
      <c r="J24340" t="s">
        <v>10</v>
      </c>
      <c r="L24340" t="s">
        <v>23</v>
      </c>
      <c r="M24340" t="str">
        <f>_xlfn.XLOOKUP(Sindaci[[#This Row],[COMUNE]],ITALIA[COMUNE],ITALIA[Area geografica],"missing data")</f>
        <v>missing data</v>
      </c>
      <c r="N24340" t="str" cm="1">
        <f t="array" ref="N243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341" spans="1:14" x14ac:dyDescent="0.25">
      <c r="A24341" t="s">
        <v>30399</v>
      </c>
      <c r="B24341" t="s">
        <v>30400</v>
      </c>
      <c r="C24341" t="s">
        <v>162</v>
      </c>
      <c r="D24341" t="s">
        <v>7</v>
      </c>
      <c r="E24341" s="1">
        <v>25694</v>
      </c>
      <c r="F24341">
        <f>YEAR(Sindaci[[#This Row],[data_nascita]])</f>
        <v>1970</v>
      </c>
      <c r="G24341" t="s">
        <v>39296</v>
      </c>
      <c r="H24341" t="s">
        <v>23</v>
      </c>
      <c r="I24341" t="s">
        <v>7</v>
      </c>
      <c r="L24341" t="s">
        <v>23</v>
      </c>
      <c r="M24341" t="str">
        <f>_xlfn.XLOOKUP(Sindaci[[#This Row],[COMUNE]],ITALIA[COMUNE],ITALIA[Area geografica],"missing data")</f>
        <v>missing data</v>
      </c>
      <c r="N24341" t="str" cm="1">
        <f t="array" ref="N243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342" spans="1:14" x14ac:dyDescent="0.25">
      <c r="A24342" t="s">
        <v>30401</v>
      </c>
      <c r="B24342" t="s">
        <v>30400</v>
      </c>
      <c r="C24342" t="s">
        <v>164</v>
      </c>
      <c r="D24342" t="s">
        <v>7</v>
      </c>
      <c r="E24342" s="1">
        <v>28928</v>
      </c>
      <c r="F24342">
        <f>YEAR(Sindaci[[#This Row],[data_nascita]])</f>
        <v>1979</v>
      </c>
      <c r="G24342" t="s">
        <v>39296</v>
      </c>
      <c r="H24342" t="s">
        <v>23</v>
      </c>
      <c r="I24342" t="s">
        <v>7</v>
      </c>
      <c r="L24342" t="s">
        <v>23</v>
      </c>
      <c r="M24342" t="str">
        <f>_xlfn.XLOOKUP(Sindaci[[#This Row],[COMUNE]],ITALIA[COMUNE],ITALIA[Area geografica],"missing data")</f>
        <v>missing data</v>
      </c>
      <c r="N24342" t="str" cm="1">
        <f t="array" ref="N243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343" spans="1:14" x14ac:dyDescent="0.25">
      <c r="A24343" t="s">
        <v>30402</v>
      </c>
      <c r="B24343" t="s">
        <v>30400</v>
      </c>
      <c r="C24343" t="s">
        <v>166</v>
      </c>
      <c r="D24343" t="s">
        <v>7</v>
      </c>
      <c r="E24343" s="1">
        <v>29184</v>
      </c>
      <c r="F24343">
        <f>YEAR(Sindaci[[#This Row],[data_nascita]])</f>
        <v>1979</v>
      </c>
      <c r="G24343" t="s">
        <v>39899</v>
      </c>
      <c r="H24343" t="s">
        <v>23</v>
      </c>
      <c r="I24343" t="s">
        <v>7</v>
      </c>
      <c r="L24343" t="s">
        <v>23</v>
      </c>
      <c r="M24343" t="str">
        <f>_xlfn.XLOOKUP(Sindaci[[#This Row],[COMUNE]],ITALIA[COMUNE],ITALIA[Area geografica],"missing data")</f>
        <v>missing data</v>
      </c>
      <c r="N24343" t="str" cm="1">
        <f t="array" ref="N243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344" spans="1:14" x14ac:dyDescent="0.25">
      <c r="A24344" t="s">
        <v>30403</v>
      </c>
      <c r="B24344" t="s">
        <v>30404</v>
      </c>
      <c r="C24344" t="s">
        <v>162</v>
      </c>
      <c r="D24344" t="s">
        <v>7</v>
      </c>
      <c r="E24344" s="1">
        <v>21866</v>
      </c>
      <c r="F24344">
        <f>YEAR(Sindaci[[#This Row],[data_nascita]])</f>
        <v>1959</v>
      </c>
      <c r="G24344" t="s">
        <v>43097</v>
      </c>
      <c r="H24344" t="s">
        <v>23</v>
      </c>
      <c r="I24344" t="s">
        <v>7</v>
      </c>
      <c r="L24344" t="s">
        <v>23</v>
      </c>
      <c r="M24344" t="str">
        <f>_xlfn.XLOOKUP(Sindaci[[#This Row],[COMUNE]],ITALIA[COMUNE],ITALIA[Area geografica],"missing data")</f>
        <v>missing data</v>
      </c>
      <c r="N24344" t="str" cm="1">
        <f t="array" ref="N243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345" spans="1:14" x14ac:dyDescent="0.25">
      <c r="A24345" t="s">
        <v>30405</v>
      </c>
      <c r="B24345" t="s">
        <v>30404</v>
      </c>
      <c r="C24345" t="s">
        <v>166</v>
      </c>
      <c r="D24345" t="s">
        <v>7</v>
      </c>
      <c r="E24345" s="1">
        <v>32742</v>
      </c>
      <c r="F24345">
        <f>YEAR(Sindaci[[#This Row],[data_nascita]])</f>
        <v>1989</v>
      </c>
      <c r="G24345" t="s">
        <v>43066</v>
      </c>
      <c r="H24345" t="s">
        <v>23</v>
      </c>
      <c r="I24345" t="s">
        <v>7</v>
      </c>
      <c r="L24345" t="s">
        <v>23</v>
      </c>
      <c r="M24345" t="str">
        <f>_xlfn.XLOOKUP(Sindaci[[#This Row],[COMUNE]],ITALIA[COMUNE],ITALIA[Area geografica],"missing data")</f>
        <v>missing data</v>
      </c>
      <c r="N24345" t="str" cm="1">
        <f t="array" ref="N243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346" spans="1:14" x14ac:dyDescent="0.25">
      <c r="A24346" t="s">
        <v>30406</v>
      </c>
      <c r="B24346" t="s">
        <v>30407</v>
      </c>
      <c r="C24346" t="s">
        <v>162</v>
      </c>
      <c r="D24346" t="s">
        <v>7</v>
      </c>
      <c r="E24346" s="1">
        <v>20819</v>
      </c>
      <c r="F24346">
        <f>YEAR(Sindaci[[#This Row],[data_nascita]])</f>
        <v>1956</v>
      </c>
      <c r="G24346" t="s">
        <v>43098</v>
      </c>
      <c r="H24346" t="s">
        <v>23</v>
      </c>
      <c r="I24346" t="s">
        <v>7</v>
      </c>
      <c r="L24346" t="s">
        <v>23</v>
      </c>
      <c r="M24346" t="str">
        <f>_xlfn.XLOOKUP(Sindaci[[#This Row],[COMUNE]],ITALIA[COMUNE],ITALIA[Area geografica],"missing data")</f>
        <v>missing data</v>
      </c>
      <c r="N24346" t="str" cm="1">
        <f t="array" ref="N243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347" spans="1:14" x14ac:dyDescent="0.25">
      <c r="A24347" t="s">
        <v>30408</v>
      </c>
      <c r="B24347" t="s">
        <v>30407</v>
      </c>
      <c r="C24347" t="s">
        <v>166</v>
      </c>
      <c r="D24347" t="s">
        <v>10</v>
      </c>
      <c r="E24347" s="1">
        <v>33460</v>
      </c>
      <c r="F24347">
        <f>YEAR(Sindaci[[#This Row],[data_nascita]])</f>
        <v>1991</v>
      </c>
      <c r="G24347" t="s">
        <v>40438</v>
      </c>
      <c r="H24347" t="s">
        <v>23</v>
      </c>
      <c r="J24347" t="s">
        <v>10</v>
      </c>
      <c r="L24347" t="s">
        <v>23</v>
      </c>
      <c r="M24347" t="str">
        <f>_xlfn.XLOOKUP(Sindaci[[#This Row],[COMUNE]],ITALIA[COMUNE],ITALIA[Area geografica],"missing data")</f>
        <v>missing data</v>
      </c>
      <c r="N24347" t="str" cm="1">
        <f t="array" ref="N243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4348" spans="1:14" x14ac:dyDescent="0.25">
      <c r="A24348" t="s">
        <v>30409</v>
      </c>
      <c r="B24348" t="s">
        <v>30407</v>
      </c>
      <c r="C24348" t="s">
        <v>166</v>
      </c>
      <c r="D24348" t="s">
        <v>10</v>
      </c>
      <c r="E24348" s="1">
        <v>34168</v>
      </c>
      <c r="F24348">
        <f>YEAR(Sindaci[[#This Row],[data_nascita]])</f>
        <v>1993</v>
      </c>
      <c r="G24348" t="s">
        <v>42827</v>
      </c>
      <c r="H24348" t="s">
        <v>23</v>
      </c>
      <c r="J24348" t="s">
        <v>10</v>
      </c>
      <c r="L24348" t="s">
        <v>23</v>
      </c>
      <c r="M24348" t="str">
        <f>_xlfn.XLOOKUP(Sindaci[[#This Row],[COMUNE]],ITALIA[COMUNE],ITALIA[Area geografica],"missing data")</f>
        <v>missing data</v>
      </c>
      <c r="N24348" t="str" cm="1">
        <f t="array" ref="N243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4349" spans="1:14" x14ac:dyDescent="0.25">
      <c r="A24349" t="s">
        <v>30410</v>
      </c>
      <c r="B24349" t="s">
        <v>30407</v>
      </c>
      <c r="C24349" t="s">
        <v>166</v>
      </c>
      <c r="D24349" t="s">
        <v>7</v>
      </c>
      <c r="E24349" s="1">
        <v>25370</v>
      </c>
      <c r="F24349">
        <f>YEAR(Sindaci[[#This Row],[data_nascita]])</f>
        <v>1969</v>
      </c>
      <c r="G24349" t="s">
        <v>42827</v>
      </c>
      <c r="H24349" t="s">
        <v>23</v>
      </c>
      <c r="I24349" t="s">
        <v>7</v>
      </c>
      <c r="L24349" t="s">
        <v>23</v>
      </c>
      <c r="M24349" t="str">
        <f>_xlfn.XLOOKUP(Sindaci[[#This Row],[COMUNE]],ITALIA[COMUNE],ITALIA[Area geografica],"missing data")</f>
        <v>missing data</v>
      </c>
      <c r="N24349" t="str" cm="1">
        <f t="array" ref="N243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350" spans="1:14" x14ac:dyDescent="0.25">
      <c r="A24350" t="s">
        <v>30411</v>
      </c>
      <c r="B24350" t="s">
        <v>30407</v>
      </c>
      <c r="C24350" t="s">
        <v>166</v>
      </c>
      <c r="D24350" t="s">
        <v>7</v>
      </c>
      <c r="E24350" s="1">
        <v>26220</v>
      </c>
      <c r="F24350">
        <f>YEAR(Sindaci[[#This Row],[data_nascita]])</f>
        <v>1971</v>
      </c>
      <c r="G24350" t="s">
        <v>43098</v>
      </c>
      <c r="H24350" t="s">
        <v>23</v>
      </c>
      <c r="I24350" t="s">
        <v>7</v>
      </c>
      <c r="L24350" t="s">
        <v>23</v>
      </c>
      <c r="M24350" t="str">
        <f>_xlfn.XLOOKUP(Sindaci[[#This Row],[COMUNE]],ITALIA[COMUNE],ITALIA[Area geografica],"missing data")</f>
        <v>missing data</v>
      </c>
      <c r="N24350" t="str" cm="1">
        <f t="array" ref="N243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351" spans="1:14" x14ac:dyDescent="0.25">
      <c r="A24351" t="s">
        <v>30412</v>
      </c>
      <c r="B24351" t="s">
        <v>30413</v>
      </c>
      <c r="C24351" t="s">
        <v>162</v>
      </c>
      <c r="D24351" t="s">
        <v>7</v>
      </c>
      <c r="E24351" s="1">
        <v>20533</v>
      </c>
      <c r="F24351">
        <f>YEAR(Sindaci[[#This Row],[data_nascita]])</f>
        <v>1956</v>
      </c>
      <c r="G24351" t="s">
        <v>39296</v>
      </c>
      <c r="H24351" t="s">
        <v>23</v>
      </c>
      <c r="I24351" t="s">
        <v>7</v>
      </c>
      <c r="L24351" t="s">
        <v>23</v>
      </c>
      <c r="M24351" t="str">
        <f>_xlfn.XLOOKUP(Sindaci[[#This Row],[COMUNE]],ITALIA[COMUNE],ITALIA[Area geografica],"missing data")</f>
        <v>missing data</v>
      </c>
      <c r="N24351" t="str" cm="1">
        <f t="array" ref="N243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352" spans="1:14" x14ac:dyDescent="0.25">
      <c r="A24352" t="s">
        <v>30414</v>
      </c>
      <c r="B24352" t="s">
        <v>30413</v>
      </c>
      <c r="C24352" t="s">
        <v>164</v>
      </c>
      <c r="D24352" t="s">
        <v>7</v>
      </c>
      <c r="E24352" s="1">
        <v>23232</v>
      </c>
      <c r="F24352">
        <f>YEAR(Sindaci[[#This Row],[data_nascita]])</f>
        <v>1963</v>
      </c>
      <c r="G24352" t="s">
        <v>39296</v>
      </c>
      <c r="H24352" t="s">
        <v>23</v>
      </c>
      <c r="I24352" t="s">
        <v>7</v>
      </c>
      <c r="L24352" t="s">
        <v>23</v>
      </c>
      <c r="M24352" t="str">
        <f>_xlfn.XLOOKUP(Sindaci[[#This Row],[COMUNE]],ITALIA[COMUNE],ITALIA[Area geografica],"missing data")</f>
        <v>missing data</v>
      </c>
      <c r="N24352" t="str" cm="1">
        <f t="array" ref="N243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353" spans="1:14" x14ac:dyDescent="0.25">
      <c r="A24353" t="s">
        <v>30415</v>
      </c>
      <c r="B24353" t="s">
        <v>30413</v>
      </c>
      <c r="C24353" t="s">
        <v>166</v>
      </c>
      <c r="D24353" t="s">
        <v>10</v>
      </c>
      <c r="E24353" s="1">
        <v>24691</v>
      </c>
      <c r="F24353">
        <f>YEAR(Sindaci[[#This Row],[data_nascita]])</f>
        <v>1967</v>
      </c>
      <c r="G24353" t="s">
        <v>39296</v>
      </c>
      <c r="H24353" t="s">
        <v>23</v>
      </c>
      <c r="J24353" t="s">
        <v>10</v>
      </c>
      <c r="L24353" t="s">
        <v>23</v>
      </c>
      <c r="M24353" t="str">
        <f>_xlfn.XLOOKUP(Sindaci[[#This Row],[COMUNE]],ITALIA[COMUNE],ITALIA[Area geografica],"missing data")</f>
        <v>missing data</v>
      </c>
      <c r="N24353" t="str" cm="1">
        <f t="array" ref="N243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354" spans="1:14" x14ac:dyDescent="0.25">
      <c r="A24354" t="s">
        <v>30416</v>
      </c>
      <c r="B24354" t="s">
        <v>30417</v>
      </c>
      <c r="C24354" t="s">
        <v>162</v>
      </c>
      <c r="D24354" t="s">
        <v>7</v>
      </c>
      <c r="E24354" s="1">
        <v>24978</v>
      </c>
      <c r="F24354">
        <f>YEAR(Sindaci[[#This Row],[data_nascita]])</f>
        <v>1968</v>
      </c>
      <c r="G24354" t="s">
        <v>39296</v>
      </c>
      <c r="H24354" t="s">
        <v>23</v>
      </c>
      <c r="I24354" t="s">
        <v>7</v>
      </c>
      <c r="L24354" t="s">
        <v>23</v>
      </c>
      <c r="M24354" t="str">
        <f>_xlfn.XLOOKUP(Sindaci[[#This Row],[COMUNE]],ITALIA[COMUNE],ITALIA[Area geografica],"missing data")</f>
        <v>missing data</v>
      </c>
      <c r="N24354" t="str" cm="1">
        <f t="array" ref="N243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355" spans="1:14" x14ac:dyDescent="0.25">
      <c r="A24355" t="s">
        <v>30418</v>
      </c>
      <c r="B24355" t="s">
        <v>30417</v>
      </c>
      <c r="C24355" t="s">
        <v>164</v>
      </c>
      <c r="D24355" t="s">
        <v>10</v>
      </c>
      <c r="E24355" s="1">
        <v>33216</v>
      </c>
      <c r="F24355">
        <f>YEAR(Sindaci[[#This Row],[data_nascita]])</f>
        <v>1990</v>
      </c>
      <c r="G24355" t="s">
        <v>40659</v>
      </c>
      <c r="H24355" t="s">
        <v>23</v>
      </c>
      <c r="J24355" t="s">
        <v>10</v>
      </c>
      <c r="L24355" t="s">
        <v>23</v>
      </c>
      <c r="M24355" t="str">
        <f>_xlfn.XLOOKUP(Sindaci[[#This Row],[COMUNE]],ITALIA[COMUNE],ITALIA[Area geografica],"missing data")</f>
        <v>missing data</v>
      </c>
      <c r="N24355" t="str" cm="1">
        <f t="array" ref="N243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4356" spans="1:14" x14ac:dyDescent="0.25">
      <c r="A24356" t="s">
        <v>30419</v>
      </c>
      <c r="B24356" t="s">
        <v>30417</v>
      </c>
      <c r="C24356" t="s">
        <v>166</v>
      </c>
      <c r="D24356" t="s">
        <v>7</v>
      </c>
      <c r="E24356" s="1">
        <v>29682</v>
      </c>
      <c r="F24356">
        <f>YEAR(Sindaci[[#This Row],[data_nascita]])</f>
        <v>1981</v>
      </c>
      <c r="G24356" t="s">
        <v>39296</v>
      </c>
      <c r="H24356" t="s">
        <v>23</v>
      </c>
      <c r="I24356" t="s">
        <v>7</v>
      </c>
      <c r="L24356" t="s">
        <v>23</v>
      </c>
      <c r="M24356" t="str">
        <f>_xlfn.XLOOKUP(Sindaci[[#This Row],[COMUNE]],ITALIA[COMUNE],ITALIA[Area geografica],"missing data")</f>
        <v>missing data</v>
      </c>
      <c r="N24356" t="str" cm="1">
        <f t="array" ref="N243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357" spans="1:14" x14ac:dyDescent="0.25">
      <c r="A24357" t="s">
        <v>30420</v>
      </c>
      <c r="B24357" t="s">
        <v>30421</v>
      </c>
      <c r="C24357" t="s">
        <v>162</v>
      </c>
      <c r="D24357" t="s">
        <v>7</v>
      </c>
      <c r="E24357" s="1">
        <v>28446</v>
      </c>
      <c r="F24357">
        <f>YEAR(Sindaci[[#This Row],[data_nascita]])</f>
        <v>1977</v>
      </c>
      <c r="G24357" t="s">
        <v>39296</v>
      </c>
      <c r="H24357" t="s">
        <v>23</v>
      </c>
      <c r="I24357" t="s">
        <v>7</v>
      </c>
      <c r="L24357" t="s">
        <v>23</v>
      </c>
      <c r="M24357" t="str">
        <f>_xlfn.XLOOKUP(Sindaci[[#This Row],[COMUNE]],ITALIA[COMUNE],ITALIA[Area geografica],"missing data")</f>
        <v>missing data</v>
      </c>
      <c r="N24357" t="str" cm="1">
        <f t="array" ref="N243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358" spans="1:14" x14ac:dyDescent="0.25">
      <c r="A24358" t="s">
        <v>30422</v>
      </c>
      <c r="B24358" t="s">
        <v>30421</v>
      </c>
      <c r="C24358" t="s">
        <v>164</v>
      </c>
      <c r="D24358" t="s">
        <v>10</v>
      </c>
      <c r="E24358" s="1">
        <v>32430</v>
      </c>
      <c r="F24358">
        <f>YEAR(Sindaci[[#This Row],[data_nascita]])</f>
        <v>1988</v>
      </c>
      <c r="G24358" t="s">
        <v>42827</v>
      </c>
      <c r="H24358" t="s">
        <v>23</v>
      </c>
      <c r="J24358" t="s">
        <v>10</v>
      </c>
      <c r="L24358" t="s">
        <v>23</v>
      </c>
      <c r="M24358" t="str">
        <f>_xlfn.XLOOKUP(Sindaci[[#This Row],[COMUNE]],ITALIA[COMUNE],ITALIA[Area geografica],"missing data")</f>
        <v>missing data</v>
      </c>
      <c r="N24358" t="str" cm="1">
        <f t="array" ref="N243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359" spans="1:14" x14ac:dyDescent="0.25">
      <c r="A24359" t="s">
        <v>30423</v>
      </c>
      <c r="B24359" t="s">
        <v>30421</v>
      </c>
      <c r="C24359" t="s">
        <v>166</v>
      </c>
      <c r="D24359" t="s">
        <v>7</v>
      </c>
      <c r="E24359" s="1">
        <v>28820</v>
      </c>
      <c r="F24359">
        <f>YEAR(Sindaci[[#This Row],[data_nascita]])</f>
        <v>1978</v>
      </c>
      <c r="G24359" t="s">
        <v>42827</v>
      </c>
      <c r="H24359" t="s">
        <v>23</v>
      </c>
      <c r="I24359" t="s">
        <v>7</v>
      </c>
      <c r="L24359" t="s">
        <v>23</v>
      </c>
      <c r="M24359" t="str">
        <f>_xlfn.XLOOKUP(Sindaci[[#This Row],[COMUNE]],ITALIA[COMUNE],ITALIA[Area geografica],"missing data")</f>
        <v>missing data</v>
      </c>
      <c r="N24359" t="str" cm="1">
        <f t="array" ref="N243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360" spans="1:14" x14ac:dyDescent="0.25">
      <c r="A24360" t="s">
        <v>30424</v>
      </c>
      <c r="B24360" t="s">
        <v>30421</v>
      </c>
      <c r="C24360" t="s">
        <v>166</v>
      </c>
      <c r="D24360" t="s">
        <v>10</v>
      </c>
      <c r="E24360" s="1">
        <v>33584</v>
      </c>
      <c r="F24360">
        <f>YEAR(Sindaci[[#This Row],[data_nascita]])</f>
        <v>1991</v>
      </c>
      <c r="G24360" t="s">
        <v>42827</v>
      </c>
      <c r="H24360" t="s">
        <v>23</v>
      </c>
      <c r="J24360" t="s">
        <v>10</v>
      </c>
      <c r="L24360" t="s">
        <v>23</v>
      </c>
      <c r="M24360" t="str">
        <f>_xlfn.XLOOKUP(Sindaci[[#This Row],[COMUNE]],ITALIA[COMUNE],ITALIA[Area geografica],"missing data")</f>
        <v>missing data</v>
      </c>
      <c r="N24360" t="str" cm="1">
        <f t="array" ref="N243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4361" spans="1:14" x14ac:dyDescent="0.25">
      <c r="A24361" t="s">
        <v>30425</v>
      </c>
      <c r="B24361" t="s">
        <v>30421</v>
      </c>
      <c r="C24361" t="s">
        <v>166</v>
      </c>
      <c r="D24361" t="s">
        <v>7</v>
      </c>
      <c r="E24361" s="1">
        <v>26599</v>
      </c>
      <c r="F24361">
        <f>YEAR(Sindaci[[#This Row],[data_nascita]])</f>
        <v>1972</v>
      </c>
      <c r="G24361" t="s">
        <v>39259</v>
      </c>
      <c r="H24361" t="s">
        <v>8</v>
      </c>
      <c r="I24361" t="s">
        <v>7</v>
      </c>
      <c r="K24361" t="s">
        <v>8</v>
      </c>
      <c r="M24361" t="str">
        <f>_xlfn.XLOOKUP(Sindaci[[#This Row],[COMUNE]],ITALIA[COMUNE],ITALIA[Area geografica],"missing data")</f>
        <v>missing data</v>
      </c>
      <c r="N24361" t="str" cm="1">
        <f t="array" ref="N243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362" spans="1:14" x14ac:dyDescent="0.25">
      <c r="A24362" t="s">
        <v>30426</v>
      </c>
      <c r="B24362" t="s">
        <v>30427</v>
      </c>
      <c r="C24362" t="s">
        <v>162</v>
      </c>
      <c r="D24362" t="s">
        <v>7</v>
      </c>
      <c r="E24362" s="1">
        <v>22948</v>
      </c>
      <c r="F24362">
        <f>YEAR(Sindaci[[#This Row],[data_nascita]])</f>
        <v>1962</v>
      </c>
      <c r="G24362" t="s">
        <v>43099</v>
      </c>
      <c r="H24362" t="s">
        <v>23</v>
      </c>
      <c r="I24362" t="s">
        <v>7</v>
      </c>
      <c r="L24362" t="s">
        <v>23</v>
      </c>
      <c r="M24362" t="str">
        <f>_xlfn.XLOOKUP(Sindaci[[#This Row],[COMUNE]],ITALIA[COMUNE],ITALIA[Area geografica],"missing data")</f>
        <v>missing data</v>
      </c>
      <c r="N24362" t="str" cm="1">
        <f t="array" ref="N243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363" spans="1:14" x14ac:dyDescent="0.25">
      <c r="A24363" t="s">
        <v>30428</v>
      </c>
      <c r="B24363" t="s">
        <v>30427</v>
      </c>
      <c r="C24363" t="s">
        <v>164</v>
      </c>
      <c r="D24363" t="s">
        <v>7</v>
      </c>
      <c r="E24363" s="1">
        <v>23404</v>
      </c>
      <c r="F24363">
        <f>YEAR(Sindaci[[#This Row],[data_nascita]])</f>
        <v>1964</v>
      </c>
      <c r="G24363" t="s">
        <v>43099</v>
      </c>
      <c r="H24363" t="s">
        <v>23</v>
      </c>
      <c r="I24363" t="s">
        <v>7</v>
      </c>
      <c r="L24363" t="s">
        <v>23</v>
      </c>
      <c r="M24363" t="str">
        <f>_xlfn.XLOOKUP(Sindaci[[#This Row],[COMUNE]],ITALIA[COMUNE],ITALIA[Area geografica],"missing data")</f>
        <v>missing data</v>
      </c>
      <c r="N24363" t="str" cm="1">
        <f t="array" ref="N243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364" spans="1:14" x14ac:dyDescent="0.25">
      <c r="A24364" t="s">
        <v>11343</v>
      </c>
      <c r="B24364" t="s">
        <v>30427</v>
      </c>
      <c r="C24364" t="s">
        <v>166</v>
      </c>
      <c r="D24364" t="s">
        <v>10</v>
      </c>
      <c r="E24364" s="1">
        <v>26777</v>
      </c>
      <c r="F24364">
        <f>YEAR(Sindaci[[#This Row],[data_nascita]])</f>
        <v>1973</v>
      </c>
      <c r="G24364" t="s">
        <v>43099</v>
      </c>
      <c r="H24364" t="s">
        <v>23</v>
      </c>
      <c r="J24364" t="s">
        <v>10</v>
      </c>
      <c r="L24364" t="s">
        <v>23</v>
      </c>
      <c r="M24364" t="str">
        <f>_xlfn.XLOOKUP(Sindaci[[#This Row],[COMUNE]],ITALIA[COMUNE],ITALIA[Area geografica],"missing data")</f>
        <v>missing data</v>
      </c>
      <c r="N24364" t="str" cm="1">
        <f t="array" ref="N243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365" spans="1:14" x14ac:dyDescent="0.25">
      <c r="A24365" t="s">
        <v>30429</v>
      </c>
      <c r="B24365" t="s">
        <v>30430</v>
      </c>
      <c r="C24365" t="s">
        <v>162</v>
      </c>
      <c r="D24365" t="s">
        <v>7</v>
      </c>
      <c r="E24365" s="1">
        <v>29673</v>
      </c>
      <c r="F24365">
        <f>YEAR(Sindaci[[#This Row],[data_nascita]])</f>
        <v>1981</v>
      </c>
      <c r="G24365" t="s">
        <v>43100</v>
      </c>
      <c r="H24365" t="s">
        <v>23</v>
      </c>
      <c r="I24365" t="s">
        <v>7</v>
      </c>
      <c r="L24365" t="s">
        <v>23</v>
      </c>
      <c r="M24365" t="str">
        <f>_xlfn.XLOOKUP(Sindaci[[#This Row],[COMUNE]],ITALIA[COMUNE],ITALIA[Area geografica],"missing data")</f>
        <v>missing data</v>
      </c>
      <c r="N24365" t="str" cm="1">
        <f t="array" ref="N243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366" spans="1:14" x14ac:dyDescent="0.25">
      <c r="A24366" t="s">
        <v>30431</v>
      </c>
      <c r="B24366" t="s">
        <v>30430</v>
      </c>
      <c r="C24366" t="s">
        <v>164</v>
      </c>
      <c r="D24366" t="s">
        <v>7</v>
      </c>
      <c r="E24366" s="1">
        <v>29238</v>
      </c>
      <c r="F24366">
        <f>YEAR(Sindaci[[#This Row],[data_nascita]])</f>
        <v>1980</v>
      </c>
      <c r="G24366" t="s">
        <v>40438</v>
      </c>
      <c r="H24366" t="s">
        <v>23</v>
      </c>
      <c r="I24366" t="s">
        <v>7</v>
      </c>
      <c r="L24366" t="s">
        <v>23</v>
      </c>
      <c r="M24366" t="str">
        <f>_xlfn.XLOOKUP(Sindaci[[#This Row],[COMUNE]],ITALIA[COMUNE],ITALIA[Area geografica],"missing data")</f>
        <v>missing data</v>
      </c>
      <c r="N24366" t="str" cm="1">
        <f t="array" ref="N243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367" spans="1:14" x14ac:dyDescent="0.25">
      <c r="A24367" t="s">
        <v>30432</v>
      </c>
      <c r="B24367" t="s">
        <v>30430</v>
      </c>
      <c r="C24367" t="s">
        <v>166</v>
      </c>
      <c r="D24367" t="s">
        <v>10</v>
      </c>
      <c r="E24367" s="1">
        <v>32039</v>
      </c>
      <c r="F24367">
        <f>YEAR(Sindaci[[#This Row],[data_nascita]])</f>
        <v>1987</v>
      </c>
      <c r="G24367" t="s">
        <v>40438</v>
      </c>
      <c r="H24367" t="s">
        <v>23</v>
      </c>
      <c r="J24367" t="s">
        <v>10</v>
      </c>
      <c r="L24367" t="s">
        <v>23</v>
      </c>
      <c r="M24367" t="str">
        <f>_xlfn.XLOOKUP(Sindaci[[#This Row],[COMUNE]],ITALIA[COMUNE],ITALIA[Area geografica],"missing data")</f>
        <v>missing data</v>
      </c>
      <c r="N24367" t="str" cm="1">
        <f t="array" ref="N243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368" spans="1:14" x14ac:dyDescent="0.25">
      <c r="A24368" t="s">
        <v>30433</v>
      </c>
      <c r="B24368" t="s">
        <v>30434</v>
      </c>
      <c r="C24368" t="s">
        <v>162</v>
      </c>
      <c r="D24368" t="s">
        <v>7</v>
      </c>
      <c r="E24368" s="1">
        <v>22391</v>
      </c>
      <c r="F24368">
        <f>YEAR(Sindaci[[#This Row],[data_nascita]])</f>
        <v>1961</v>
      </c>
      <c r="G24368" t="s">
        <v>43101</v>
      </c>
      <c r="H24368" t="s">
        <v>23</v>
      </c>
      <c r="I24368" t="s">
        <v>7</v>
      </c>
      <c r="L24368" t="s">
        <v>23</v>
      </c>
      <c r="M24368" t="str">
        <f>_xlfn.XLOOKUP(Sindaci[[#This Row],[COMUNE]],ITALIA[COMUNE],ITALIA[Area geografica],"missing data")</f>
        <v>missing data</v>
      </c>
      <c r="N24368" t="str" cm="1">
        <f t="array" ref="N243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369" spans="1:14" x14ac:dyDescent="0.25">
      <c r="A24369" t="s">
        <v>30435</v>
      </c>
      <c r="B24369" t="s">
        <v>30434</v>
      </c>
      <c r="C24369" t="s">
        <v>164</v>
      </c>
      <c r="D24369" t="s">
        <v>10</v>
      </c>
      <c r="E24369" s="1">
        <v>28854</v>
      </c>
      <c r="F24369">
        <f>YEAR(Sindaci[[#This Row],[data_nascita]])</f>
        <v>1978</v>
      </c>
      <c r="G24369" t="s">
        <v>40175</v>
      </c>
      <c r="H24369" t="s">
        <v>23</v>
      </c>
      <c r="J24369" t="s">
        <v>10</v>
      </c>
      <c r="L24369" t="s">
        <v>23</v>
      </c>
      <c r="M24369" t="str">
        <f>_xlfn.XLOOKUP(Sindaci[[#This Row],[COMUNE]],ITALIA[COMUNE],ITALIA[Area geografica],"missing data")</f>
        <v>missing data</v>
      </c>
      <c r="N24369" t="str" cm="1">
        <f t="array" ref="N243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370" spans="1:14" x14ac:dyDescent="0.25">
      <c r="A24370" t="s">
        <v>30436</v>
      </c>
      <c r="B24370" t="s">
        <v>30434</v>
      </c>
      <c r="C24370" t="s">
        <v>166</v>
      </c>
      <c r="D24370" t="s">
        <v>7</v>
      </c>
      <c r="E24370" s="1">
        <v>29765</v>
      </c>
      <c r="F24370">
        <f>YEAR(Sindaci[[#This Row],[data_nascita]])</f>
        <v>1981</v>
      </c>
      <c r="G24370" t="s">
        <v>40175</v>
      </c>
      <c r="H24370" t="s">
        <v>23</v>
      </c>
      <c r="I24370" t="s">
        <v>7</v>
      </c>
      <c r="L24370" t="s">
        <v>23</v>
      </c>
      <c r="M24370" t="str">
        <f>_xlfn.XLOOKUP(Sindaci[[#This Row],[COMUNE]],ITALIA[COMUNE],ITALIA[Area geografica],"missing data")</f>
        <v>missing data</v>
      </c>
      <c r="N24370" t="str" cm="1">
        <f t="array" ref="N243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371" spans="1:14" x14ac:dyDescent="0.25">
      <c r="A24371" t="s">
        <v>16031</v>
      </c>
      <c r="B24371" t="s">
        <v>30437</v>
      </c>
      <c r="C24371" t="s">
        <v>162</v>
      </c>
      <c r="D24371" t="s">
        <v>7</v>
      </c>
      <c r="E24371" s="1">
        <v>22472</v>
      </c>
      <c r="F24371">
        <f>YEAR(Sindaci[[#This Row],[data_nascita]])</f>
        <v>1961</v>
      </c>
      <c r="G24371" t="s">
        <v>39296</v>
      </c>
      <c r="H24371" t="s">
        <v>23</v>
      </c>
      <c r="I24371" t="s">
        <v>7</v>
      </c>
      <c r="L24371" t="s">
        <v>23</v>
      </c>
      <c r="M24371" t="str">
        <f>_xlfn.XLOOKUP(Sindaci[[#This Row],[COMUNE]],ITALIA[COMUNE],ITALIA[Area geografica],"missing data")</f>
        <v>missing data</v>
      </c>
      <c r="N24371" t="str" cm="1">
        <f t="array" ref="N243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372" spans="1:14" x14ac:dyDescent="0.25">
      <c r="A24372" t="s">
        <v>30438</v>
      </c>
      <c r="B24372" t="s">
        <v>30437</v>
      </c>
      <c r="C24372" t="s">
        <v>164</v>
      </c>
      <c r="D24372" t="s">
        <v>7</v>
      </c>
      <c r="E24372" s="1">
        <v>21129</v>
      </c>
      <c r="F24372">
        <f>YEAR(Sindaci[[#This Row],[data_nascita]])</f>
        <v>1957</v>
      </c>
      <c r="G24372" t="s">
        <v>40659</v>
      </c>
      <c r="H24372" t="s">
        <v>23</v>
      </c>
      <c r="I24372" t="s">
        <v>7</v>
      </c>
      <c r="L24372" t="s">
        <v>23</v>
      </c>
      <c r="M24372" t="str">
        <f>_xlfn.XLOOKUP(Sindaci[[#This Row],[COMUNE]],ITALIA[COMUNE],ITALIA[Area geografica],"missing data")</f>
        <v>missing data</v>
      </c>
      <c r="N24372" t="str" cm="1">
        <f t="array" ref="N243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373" spans="1:14" x14ac:dyDescent="0.25">
      <c r="A24373" t="s">
        <v>30439</v>
      </c>
      <c r="B24373" t="s">
        <v>30437</v>
      </c>
      <c r="C24373" t="s">
        <v>166</v>
      </c>
      <c r="D24373" t="s">
        <v>7</v>
      </c>
      <c r="E24373" s="1">
        <v>24934</v>
      </c>
      <c r="F24373">
        <f>YEAR(Sindaci[[#This Row],[data_nascita]])</f>
        <v>1968</v>
      </c>
      <c r="G24373" t="s">
        <v>40659</v>
      </c>
      <c r="H24373" t="s">
        <v>23</v>
      </c>
      <c r="I24373" t="s">
        <v>7</v>
      </c>
      <c r="L24373" t="s">
        <v>23</v>
      </c>
      <c r="M24373" t="str">
        <f>_xlfn.XLOOKUP(Sindaci[[#This Row],[COMUNE]],ITALIA[COMUNE],ITALIA[Area geografica],"missing data")</f>
        <v>missing data</v>
      </c>
      <c r="N24373" t="str" cm="1">
        <f t="array" ref="N243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374" spans="1:14" x14ac:dyDescent="0.25">
      <c r="A24374" t="s">
        <v>30440</v>
      </c>
      <c r="B24374" t="s">
        <v>30437</v>
      </c>
      <c r="C24374" t="s">
        <v>166</v>
      </c>
      <c r="D24374" t="s">
        <v>7</v>
      </c>
      <c r="E24374" s="1">
        <v>26205</v>
      </c>
      <c r="F24374">
        <f>YEAR(Sindaci[[#This Row],[data_nascita]])</f>
        <v>1971</v>
      </c>
      <c r="G24374" t="s">
        <v>40659</v>
      </c>
      <c r="H24374" t="s">
        <v>23</v>
      </c>
      <c r="I24374" t="s">
        <v>7</v>
      </c>
      <c r="L24374" t="s">
        <v>23</v>
      </c>
      <c r="M24374" t="str">
        <f>_xlfn.XLOOKUP(Sindaci[[#This Row],[COMUNE]],ITALIA[COMUNE],ITALIA[Area geografica],"missing data")</f>
        <v>missing data</v>
      </c>
      <c r="N24374" t="str" cm="1">
        <f t="array" ref="N243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375" spans="1:14" x14ac:dyDescent="0.25">
      <c r="A24375" t="s">
        <v>30441</v>
      </c>
      <c r="B24375" t="s">
        <v>30437</v>
      </c>
      <c r="C24375" t="s">
        <v>166</v>
      </c>
      <c r="D24375" t="s">
        <v>10</v>
      </c>
      <c r="E24375" s="1">
        <v>32410</v>
      </c>
      <c r="F24375">
        <f>YEAR(Sindaci[[#This Row],[data_nascita]])</f>
        <v>1988</v>
      </c>
      <c r="G24375" t="s">
        <v>40892</v>
      </c>
      <c r="H24375" t="s">
        <v>23</v>
      </c>
      <c r="J24375" t="s">
        <v>10</v>
      </c>
      <c r="L24375" t="s">
        <v>23</v>
      </c>
      <c r="M24375" t="str">
        <f>_xlfn.XLOOKUP(Sindaci[[#This Row],[COMUNE]],ITALIA[COMUNE],ITALIA[Area geografica],"missing data")</f>
        <v>missing data</v>
      </c>
      <c r="N24375" t="str" cm="1">
        <f t="array" ref="N243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376" spans="1:14" x14ac:dyDescent="0.25">
      <c r="A24376" t="s">
        <v>30442</v>
      </c>
      <c r="B24376" t="s">
        <v>30437</v>
      </c>
      <c r="C24376" t="s">
        <v>166</v>
      </c>
      <c r="D24376" t="s">
        <v>7</v>
      </c>
      <c r="E24376" s="1">
        <v>26960</v>
      </c>
      <c r="F24376">
        <f>YEAR(Sindaci[[#This Row],[data_nascita]])</f>
        <v>1973</v>
      </c>
      <c r="G24376" t="s">
        <v>40659</v>
      </c>
      <c r="H24376" t="s">
        <v>23</v>
      </c>
      <c r="I24376" t="s">
        <v>7</v>
      </c>
      <c r="L24376" t="s">
        <v>23</v>
      </c>
      <c r="M24376" t="str">
        <f>_xlfn.XLOOKUP(Sindaci[[#This Row],[COMUNE]],ITALIA[COMUNE],ITALIA[Area geografica],"missing data")</f>
        <v>missing data</v>
      </c>
      <c r="N24376" t="str" cm="1">
        <f t="array" ref="N243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377" spans="1:14" x14ac:dyDescent="0.25">
      <c r="A24377" t="s">
        <v>30443</v>
      </c>
      <c r="B24377" t="s">
        <v>30437</v>
      </c>
      <c r="C24377" t="s">
        <v>166</v>
      </c>
      <c r="D24377" t="s">
        <v>10</v>
      </c>
      <c r="E24377" s="1">
        <v>32715</v>
      </c>
      <c r="F24377">
        <f>YEAR(Sindaci[[#This Row],[data_nascita]])</f>
        <v>1989</v>
      </c>
      <c r="G24377" t="s">
        <v>40659</v>
      </c>
      <c r="H24377" t="s">
        <v>23</v>
      </c>
      <c r="J24377" t="s">
        <v>10</v>
      </c>
      <c r="L24377" t="s">
        <v>23</v>
      </c>
      <c r="M24377" t="str">
        <f>_xlfn.XLOOKUP(Sindaci[[#This Row],[COMUNE]],ITALIA[COMUNE],ITALIA[Area geografica],"missing data")</f>
        <v>missing data</v>
      </c>
      <c r="N24377" t="str" cm="1">
        <f t="array" ref="N243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378" spans="1:14" x14ac:dyDescent="0.25">
      <c r="A24378" t="s">
        <v>30444</v>
      </c>
      <c r="B24378" t="s">
        <v>30437</v>
      </c>
      <c r="C24378" t="s">
        <v>166</v>
      </c>
      <c r="D24378" t="s">
        <v>10</v>
      </c>
      <c r="E24378" s="1">
        <v>36029</v>
      </c>
      <c r="F24378">
        <f>YEAR(Sindaci[[#This Row],[data_nascita]])</f>
        <v>1998</v>
      </c>
      <c r="G24378" t="s">
        <v>40659</v>
      </c>
      <c r="H24378" t="s">
        <v>23</v>
      </c>
      <c r="J24378" t="s">
        <v>10</v>
      </c>
      <c r="L24378" t="s">
        <v>23</v>
      </c>
      <c r="M24378" t="str">
        <f>_xlfn.XLOOKUP(Sindaci[[#This Row],[COMUNE]],ITALIA[COMUNE],ITALIA[Area geografica],"missing data")</f>
        <v>missing data</v>
      </c>
      <c r="N24378" t="str" cm="1">
        <f t="array" ref="N243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4379" spans="1:14" x14ac:dyDescent="0.25">
      <c r="A24379" t="s">
        <v>30445</v>
      </c>
      <c r="B24379" t="s">
        <v>30446</v>
      </c>
      <c r="C24379" t="s">
        <v>162</v>
      </c>
      <c r="D24379" t="s">
        <v>7</v>
      </c>
      <c r="E24379" s="1">
        <v>24117</v>
      </c>
      <c r="F24379">
        <f>YEAR(Sindaci[[#This Row],[data_nascita]])</f>
        <v>1966</v>
      </c>
      <c r="G24379" t="s">
        <v>39296</v>
      </c>
      <c r="H24379" t="s">
        <v>23</v>
      </c>
      <c r="I24379" t="s">
        <v>7</v>
      </c>
      <c r="L24379" t="s">
        <v>23</v>
      </c>
      <c r="M24379" t="str">
        <f>_xlfn.XLOOKUP(Sindaci[[#This Row],[COMUNE]],ITALIA[COMUNE],ITALIA[Area geografica],"missing data")</f>
        <v>missing data</v>
      </c>
      <c r="N24379" t="str" cm="1">
        <f t="array" ref="N243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380" spans="1:14" x14ac:dyDescent="0.25">
      <c r="A24380" t="s">
        <v>30447</v>
      </c>
      <c r="B24380" t="s">
        <v>30446</v>
      </c>
      <c r="C24380" t="s">
        <v>166</v>
      </c>
      <c r="D24380" t="s">
        <v>7</v>
      </c>
      <c r="E24380" s="1">
        <v>22843</v>
      </c>
      <c r="F24380">
        <f>YEAR(Sindaci[[#This Row],[data_nascita]])</f>
        <v>1962</v>
      </c>
      <c r="G24380" t="s">
        <v>42462</v>
      </c>
      <c r="H24380" t="s">
        <v>23</v>
      </c>
      <c r="I24380" t="s">
        <v>7</v>
      </c>
      <c r="L24380" t="s">
        <v>23</v>
      </c>
      <c r="M24380" t="str">
        <f>_xlfn.XLOOKUP(Sindaci[[#This Row],[COMUNE]],ITALIA[COMUNE],ITALIA[Area geografica],"missing data")</f>
        <v>missing data</v>
      </c>
      <c r="N24380" t="str" cm="1">
        <f t="array" ref="N243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381" spans="1:14" x14ac:dyDescent="0.25">
      <c r="A24381" t="s">
        <v>30448</v>
      </c>
      <c r="B24381" t="s">
        <v>30446</v>
      </c>
      <c r="C24381" t="s">
        <v>166</v>
      </c>
      <c r="D24381" t="s">
        <v>7</v>
      </c>
      <c r="E24381" s="1">
        <v>21721</v>
      </c>
      <c r="F24381">
        <f>YEAR(Sindaci[[#This Row],[data_nascita]])</f>
        <v>1959</v>
      </c>
      <c r="G24381" t="s">
        <v>42462</v>
      </c>
      <c r="H24381" t="s">
        <v>23</v>
      </c>
      <c r="I24381" t="s">
        <v>7</v>
      </c>
      <c r="L24381" t="s">
        <v>23</v>
      </c>
      <c r="M24381" t="str">
        <f>_xlfn.XLOOKUP(Sindaci[[#This Row],[COMUNE]],ITALIA[COMUNE],ITALIA[Area geografica],"missing data")</f>
        <v>missing data</v>
      </c>
      <c r="N24381" t="str" cm="1">
        <f t="array" ref="N243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382" spans="1:14" x14ac:dyDescent="0.25">
      <c r="A24382" t="s">
        <v>30449</v>
      </c>
      <c r="B24382" t="s">
        <v>30450</v>
      </c>
      <c r="C24382" t="s">
        <v>162</v>
      </c>
      <c r="D24382" t="s">
        <v>7</v>
      </c>
      <c r="E24382" s="1">
        <v>31211</v>
      </c>
      <c r="F24382">
        <f>YEAR(Sindaci[[#This Row],[data_nascita]])</f>
        <v>1985</v>
      </c>
      <c r="G24382" t="s">
        <v>39296</v>
      </c>
      <c r="H24382" t="s">
        <v>23</v>
      </c>
      <c r="I24382" t="s">
        <v>7</v>
      </c>
      <c r="L24382" t="s">
        <v>23</v>
      </c>
      <c r="M24382" t="str">
        <f>_xlfn.XLOOKUP(Sindaci[[#This Row],[COMUNE]],ITALIA[COMUNE],ITALIA[Area geografica],"missing data")</f>
        <v>missing data</v>
      </c>
      <c r="N24382" t="str" cm="1">
        <f t="array" ref="N243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383" spans="1:14" x14ac:dyDescent="0.25">
      <c r="A24383" t="s">
        <v>30451</v>
      </c>
      <c r="B24383" t="s">
        <v>30450</v>
      </c>
      <c r="C24383" t="s">
        <v>164</v>
      </c>
      <c r="D24383" t="s">
        <v>10</v>
      </c>
      <c r="E24383" s="1">
        <v>29676</v>
      </c>
      <c r="F24383">
        <f>YEAR(Sindaci[[#This Row],[data_nascita]])</f>
        <v>1981</v>
      </c>
      <c r="G24383" t="s">
        <v>39296</v>
      </c>
      <c r="H24383" t="s">
        <v>23</v>
      </c>
      <c r="J24383" t="s">
        <v>10</v>
      </c>
      <c r="L24383" t="s">
        <v>23</v>
      </c>
      <c r="M24383" t="str">
        <f>_xlfn.XLOOKUP(Sindaci[[#This Row],[COMUNE]],ITALIA[COMUNE],ITALIA[Area geografica],"missing data")</f>
        <v>missing data</v>
      </c>
      <c r="N24383" t="str" cm="1">
        <f t="array" ref="N243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384" spans="1:14" x14ac:dyDescent="0.25">
      <c r="A24384" t="s">
        <v>30452</v>
      </c>
      <c r="B24384" t="s">
        <v>30450</v>
      </c>
      <c r="C24384" t="s">
        <v>166</v>
      </c>
      <c r="D24384" t="s">
        <v>10</v>
      </c>
      <c r="E24384" s="1">
        <v>30336</v>
      </c>
      <c r="F24384">
        <f>YEAR(Sindaci[[#This Row],[data_nascita]])</f>
        <v>1983</v>
      </c>
      <c r="G24384" t="s">
        <v>39296</v>
      </c>
      <c r="H24384" t="s">
        <v>23</v>
      </c>
      <c r="J24384" t="s">
        <v>10</v>
      </c>
      <c r="L24384" t="s">
        <v>23</v>
      </c>
      <c r="M24384" t="str">
        <f>_xlfn.XLOOKUP(Sindaci[[#This Row],[COMUNE]],ITALIA[COMUNE],ITALIA[Area geografica],"missing data")</f>
        <v>missing data</v>
      </c>
      <c r="N24384" t="str" cm="1">
        <f t="array" ref="N243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385" spans="1:14" x14ac:dyDescent="0.25">
      <c r="A24385" t="s">
        <v>30453</v>
      </c>
      <c r="B24385" t="s">
        <v>30450</v>
      </c>
      <c r="C24385" t="s">
        <v>166</v>
      </c>
      <c r="D24385" t="s">
        <v>7</v>
      </c>
      <c r="E24385" s="1">
        <v>25409</v>
      </c>
      <c r="F24385">
        <f>YEAR(Sindaci[[#This Row],[data_nascita]])</f>
        <v>1969</v>
      </c>
      <c r="G24385" t="s">
        <v>39296</v>
      </c>
      <c r="H24385" t="s">
        <v>23</v>
      </c>
      <c r="I24385" t="s">
        <v>7</v>
      </c>
      <c r="L24385" t="s">
        <v>23</v>
      </c>
      <c r="M24385" t="str">
        <f>_xlfn.XLOOKUP(Sindaci[[#This Row],[COMUNE]],ITALIA[COMUNE],ITALIA[Area geografica],"missing data")</f>
        <v>missing data</v>
      </c>
      <c r="N24385" t="str" cm="1">
        <f t="array" ref="N243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386" spans="1:14" x14ac:dyDescent="0.25">
      <c r="A24386" t="s">
        <v>30454</v>
      </c>
      <c r="B24386" t="s">
        <v>30450</v>
      </c>
      <c r="C24386" t="s">
        <v>166</v>
      </c>
      <c r="D24386" t="s">
        <v>7</v>
      </c>
      <c r="E24386" s="1">
        <v>31212</v>
      </c>
      <c r="F24386">
        <f>YEAR(Sindaci[[#This Row],[data_nascita]])</f>
        <v>1985</v>
      </c>
      <c r="G24386" t="s">
        <v>39493</v>
      </c>
      <c r="H24386" t="s">
        <v>39</v>
      </c>
      <c r="I24386" t="s">
        <v>7</v>
      </c>
      <c r="L24386" t="s">
        <v>39</v>
      </c>
      <c r="M24386" t="str">
        <f>_xlfn.XLOOKUP(Sindaci[[#This Row],[COMUNE]],ITALIA[COMUNE],ITALIA[Area geografica],"missing data")</f>
        <v>missing data</v>
      </c>
      <c r="N24386" t="str" cm="1">
        <f t="array" ref="N243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387" spans="1:14" x14ac:dyDescent="0.25">
      <c r="A24387" t="s">
        <v>30455</v>
      </c>
      <c r="B24387" t="s">
        <v>30450</v>
      </c>
      <c r="C24387" t="s">
        <v>166</v>
      </c>
      <c r="D24387" t="s">
        <v>7</v>
      </c>
      <c r="E24387" s="1">
        <v>28646</v>
      </c>
      <c r="F24387">
        <f>YEAR(Sindaci[[#This Row],[data_nascita]])</f>
        <v>1978</v>
      </c>
      <c r="G24387" t="s">
        <v>39296</v>
      </c>
      <c r="H24387" t="s">
        <v>23</v>
      </c>
      <c r="I24387" t="s">
        <v>7</v>
      </c>
      <c r="L24387" t="s">
        <v>23</v>
      </c>
      <c r="M24387" t="str">
        <f>_xlfn.XLOOKUP(Sindaci[[#This Row],[COMUNE]],ITALIA[COMUNE],ITALIA[Area geografica],"missing data")</f>
        <v>missing data</v>
      </c>
      <c r="N24387" t="str" cm="1">
        <f t="array" ref="N243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388" spans="1:14" x14ac:dyDescent="0.25">
      <c r="A24388" t="s">
        <v>30456</v>
      </c>
      <c r="B24388" t="s">
        <v>30457</v>
      </c>
      <c r="C24388" t="s">
        <v>162</v>
      </c>
      <c r="D24388" t="s">
        <v>7</v>
      </c>
      <c r="E24388" s="1">
        <v>27060</v>
      </c>
      <c r="F24388">
        <f>YEAR(Sindaci[[#This Row],[data_nascita]])</f>
        <v>1974</v>
      </c>
      <c r="G24388" t="s">
        <v>39296</v>
      </c>
      <c r="H24388" t="s">
        <v>23</v>
      </c>
      <c r="I24388" t="s">
        <v>7</v>
      </c>
      <c r="L24388" t="s">
        <v>23</v>
      </c>
      <c r="M24388" t="str">
        <f>_xlfn.XLOOKUP(Sindaci[[#This Row],[COMUNE]],ITALIA[COMUNE],ITALIA[Area geografica],"missing data")</f>
        <v>missing data</v>
      </c>
      <c r="N24388" t="str" cm="1">
        <f t="array" ref="N243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389" spans="1:14" x14ac:dyDescent="0.25">
      <c r="A24389" t="s">
        <v>30458</v>
      </c>
      <c r="B24389" t="s">
        <v>30457</v>
      </c>
      <c r="C24389" t="s">
        <v>164</v>
      </c>
      <c r="D24389" t="s">
        <v>10</v>
      </c>
      <c r="E24389" s="1">
        <v>30742</v>
      </c>
      <c r="F24389">
        <f>YEAR(Sindaci[[#This Row],[data_nascita]])</f>
        <v>1984</v>
      </c>
      <c r="G24389" t="s">
        <v>43018</v>
      </c>
      <c r="H24389" t="s">
        <v>36</v>
      </c>
      <c r="J24389" t="s">
        <v>10</v>
      </c>
      <c r="L24389" t="s">
        <v>36</v>
      </c>
      <c r="M24389" t="str">
        <f>_xlfn.XLOOKUP(Sindaci[[#This Row],[COMUNE]],ITALIA[COMUNE],ITALIA[Area geografica],"missing data")</f>
        <v>missing data</v>
      </c>
      <c r="N24389" t="str" cm="1">
        <f t="array" ref="N243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390" spans="1:14" x14ac:dyDescent="0.25">
      <c r="A24390" t="s">
        <v>30459</v>
      </c>
      <c r="B24390" t="s">
        <v>30457</v>
      </c>
      <c r="C24390" t="s">
        <v>166</v>
      </c>
      <c r="D24390" t="s">
        <v>10</v>
      </c>
      <c r="E24390" s="1">
        <v>30595</v>
      </c>
      <c r="F24390">
        <f>YEAR(Sindaci[[#This Row],[data_nascita]])</f>
        <v>1983</v>
      </c>
      <c r="G24390" t="s">
        <v>39296</v>
      </c>
      <c r="H24390" t="s">
        <v>23</v>
      </c>
      <c r="J24390" t="s">
        <v>10</v>
      </c>
      <c r="L24390" t="s">
        <v>23</v>
      </c>
      <c r="M24390" t="str">
        <f>_xlfn.XLOOKUP(Sindaci[[#This Row],[COMUNE]],ITALIA[COMUNE],ITALIA[Area geografica],"missing data")</f>
        <v>missing data</v>
      </c>
      <c r="N24390" t="str" cm="1">
        <f t="array" ref="N243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391" spans="1:14" x14ac:dyDescent="0.25">
      <c r="A24391" t="s">
        <v>30460</v>
      </c>
      <c r="B24391" t="s">
        <v>30461</v>
      </c>
      <c r="C24391" t="s">
        <v>162</v>
      </c>
      <c r="D24391" t="s">
        <v>7</v>
      </c>
      <c r="E24391" s="1">
        <v>26189</v>
      </c>
      <c r="F24391">
        <f>YEAR(Sindaci[[#This Row],[data_nascita]])</f>
        <v>1971</v>
      </c>
      <c r="G24391" t="s">
        <v>40175</v>
      </c>
      <c r="H24391" t="s">
        <v>23</v>
      </c>
      <c r="I24391" t="s">
        <v>7</v>
      </c>
      <c r="L24391" t="s">
        <v>23</v>
      </c>
      <c r="M24391" t="str">
        <f>_xlfn.XLOOKUP(Sindaci[[#This Row],[COMUNE]],ITALIA[COMUNE],ITALIA[Area geografica],"missing data")</f>
        <v>missing data</v>
      </c>
      <c r="N24391" t="str" cm="1">
        <f t="array" ref="N243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392" spans="1:14" x14ac:dyDescent="0.25">
      <c r="A24392" t="s">
        <v>30462</v>
      </c>
      <c r="B24392" t="s">
        <v>30461</v>
      </c>
      <c r="C24392" t="s">
        <v>166</v>
      </c>
      <c r="D24392" t="s">
        <v>7</v>
      </c>
      <c r="E24392" s="1">
        <v>26127</v>
      </c>
      <c r="F24392">
        <f>YEAR(Sindaci[[#This Row],[data_nascita]])</f>
        <v>1971</v>
      </c>
      <c r="G24392" t="s">
        <v>40175</v>
      </c>
      <c r="H24392" t="s">
        <v>23</v>
      </c>
      <c r="I24392" t="s">
        <v>7</v>
      </c>
      <c r="L24392" t="s">
        <v>23</v>
      </c>
      <c r="M24392" t="str">
        <f>_xlfn.XLOOKUP(Sindaci[[#This Row],[COMUNE]],ITALIA[COMUNE],ITALIA[Area geografica],"missing data")</f>
        <v>missing data</v>
      </c>
      <c r="N24392" t="str" cm="1">
        <f t="array" ref="N243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393" spans="1:14" x14ac:dyDescent="0.25">
      <c r="A24393" t="s">
        <v>30463</v>
      </c>
      <c r="B24393" t="s">
        <v>30461</v>
      </c>
      <c r="C24393" t="s">
        <v>166</v>
      </c>
      <c r="D24393" t="s">
        <v>7</v>
      </c>
      <c r="E24393" s="1">
        <v>25210</v>
      </c>
      <c r="F24393">
        <f>YEAR(Sindaci[[#This Row],[data_nascita]])</f>
        <v>1969</v>
      </c>
      <c r="G24393" t="s">
        <v>43102</v>
      </c>
      <c r="H24393" t="s">
        <v>23</v>
      </c>
      <c r="I24393" t="s">
        <v>7</v>
      </c>
      <c r="L24393" t="s">
        <v>23</v>
      </c>
      <c r="M24393" t="str">
        <f>_xlfn.XLOOKUP(Sindaci[[#This Row],[COMUNE]],ITALIA[COMUNE],ITALIA[Area geografica],"missing data")</f>
        <v>missing data</v>
      </c>
      <c r="N24393" t="str" cm="1">
        <f t="array" ref="N243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394" spans="1:14" x14ac:dyDescent="0.25">
      <c r="A24394" t="s">
        <v>30464</v>
      </c>
      <c r="B24394" t="s">
        <v>30465</v>
      </c>
      <c r="C24394" t="s">
        <v>162</v>
      </c>
      <c r="D24394" t="s">
        <v>7</v>
      </c>
      <c r="E24394" s="1">
        <v>25635</v>
      </c>
      <c r="F24394">
        <f>YEAR(Sindaci[[#This Row],[data_nascita]])</f>
        <v>1970</v>
      </c>
      <c r="G24394" t="s">
        <v>43103</v>
      </c>
      <c r="H24394" t="s">
        <v>23</v>
      </c>
      <c r="I24394" t="s">
        <v>7</v>
      </c>
      <c r="L24394" t="s">
        <v>23</v>
      </c>
      <c r="M24394" t="str">
        <f>_xlfn.XLOOKUP(Sindaci[[#This Row],[COMUNE]],ITALIA[COMUNE],ITALIA[Area geografica],"missing data")</f>
        <v>missing data</v>
      </c>
      <c r="N24394" t="str" cm="1">
        <f t="array" ref="N243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395" spans="1:14" x14ac:dyDescent="0.25">
      <c r="A24395" t="s">
        <v>30466</v>
      </c>
      <c r="B24395" t="s">
        <v>30465</v>
      </c>
      <c r="C24395" t="s">
        <v>164</v>
      </c>
      <c r="D24395" t="s">
        <v>7</v>
      </c>
      <c r="E24395" s="1">
        <v>31118</v>
      </c>
      <c r="F24395">
        <f>YEAR(Sindaci[[#This Row],[data_nascita]])</f>
        <v>1985</v>
      </c>
      <c r="G24395" t="s">
        <v>39296</v>
      </c>
      <c r="H24395" t="s">
        <v>23</v>
      </c>
      <c r="I24395" t="s">
        <v>7</v>
      </c>
      <c r="L24395" t="s">
        <v>23</v>
      </c>
      <c r="M24395" t="str">
        <f>_xlfn.XLOOKUP(Sindaci[[#This Row],[COMUNE]],ITALIA[COMUNE],ITALIA[Area geografica],"missing data")</f>
        <v>missing data</v>
      </c>
      <c r="N24395" t="str" cm="1">
        <f t="array" ref="N243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396" spans="1:14" x14ac:dyDescent="0.25">
      <c r="A24396" t="s">
        <v>30467</v>
      </c>
      <c r="B24396" t="s">
        <v>30465</v>
      </c>
      <c r="C24396" t="s">
        <v>166</v>
      </c>
      <c r="D24396" t="s">
        <v>10</v>
      </c>
      <c r="E24396" s="1">
        <v>24935</v>
      </c>
      <c r="F24396">
        <f>YEAR(Sindaci[[#This Row],[data_nascita]])</f>
        <v>1968</v>
      </c>
      <c r="G24396" t="s">
        <v>39296</v>
      </c>
      <c r="H24396" t="s">
        <v>23</v>
      </c>
      <c r="J24396" t="s">
        <v>10</v>
      </c>
      <c r="L24396" t="s">
        <v>23</v>
      </c>
      <c r="M24396" t="str">
        <f>_xlfn.XLOOKUP(Sindaci[[#This Row],[COMUNE]],ITALIA[COMUNE],ITALIA[Area geografica],"missing data")</f>
        <v>missing data</v>
      </c>
      <c r="N24396" t="str" cm="1">
        <f t="array" ref="N243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397" spans="1:14" x14ac:dyDescent="0.25">
      <c r="A24397" t="s">
        <v>30468</v>
      </c>
      <c r="B24397" t="s">
        <v>30465</v>
      </c>
      <c r="C24397" t="s">
        <v>166</v>
      </c>
      <c r="D24397" t="s">
        <v>10</v>
      </c>
      <c r="E24397" s="1">
        <v>32494</v>
      </c>
      <c r="F24397">
        <f>YEAR(Sindaci[[#This Row],[data_nascita]])</f>
        <v>1988</v>
      </c>
      <c r="G24397" t="s">
        <v>39296</v>
      </c>
      <c r="H24397" t="s">
        <v>23</v>
      </c>
      <c r="J24397" t="s">
        <v>10</v>
      </c>
      <c r="L24397" t="s">
        <v>23</v>
      </c>
      <c r="M24397" t="str">
        <f>_xlfn.XLOOKUP(Sindaci[[#This Row],[COMUNE]],ITALIA[COMUNE],ITALIA[Area geografica],"missing data")</f>
        <v>missing data</v>
      </c>
      <c r="N24397" t="str" cm="1">
        <f t="array" ref="N243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398" spans="1:14" x14ac:dyDescent="0.25">
      <c r="A24398" t="s">
        <v>30469</v>
      </c>
      <c r="B24398" t="s">
        <v>30465</v>
      </c>
      <c r="C24398" t="s">
        <v>166</v>
      </c>
      <c r="D24398" t="s">
        <v>7</v>
      </c>
      <c r="E24398" s="1">
        <v>31298</v>
      </c>
      <c r="F24398">
        <f>YEAR(Sindaci[[#This Row],[data_nascita]])</f>
        <v>1985</v>
      </c>
      <c r="G24398" t="s">
        <v>39296</v>
      </c>
      <c r="H24398" t="s">
        <v>23</v>
      </c>
      <c r="I24398" t="s">
        <v>7</v>
      </c>
      <c r="L24398" t="s">
        <v>23</v>
      </c>
      <c r="M24398" t="str">
        <f>_xlfn.XLOOKUP(Sindaci[[#This Row],[COMUNE]],ITALIA[COMUNE],ITALIA[Area geografica],"missing data")</f>
        <v>missing data</v>
      </c>
      <c r="N24398" t="str" cm="1">
        <f t="array" ref="N243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399" spans="1:14" x14ac:dyDescent="0.25">
      <c r="A24399" t="s">
        <v>30470</v>
      </c>
      <c r="B24399" t="s">
        <v>30471</v>
      </c>
      <c r="C24399" t="s">
        <v>162</v>
      </c>
      <c r="D24399" t="s">
        <v>7</v>
      </c>
      <c r="E24399" s="1">
        <v>25632</v>
      </c>
      <c r="F24399">
        <f>YEAR(Sindaci[[#This Row],[data_nascita]])</f>
        <v>1970</v>
      </c>
      <c r="G24399" t="s">
        <v>39296</v>
      </c>
      <c r="H24399" t="s">
        <v>23</v>
      </c>
      <c r="I24399" t="s">
        <v>7</v>
      </c>
      <c r="L24399" t="s">
        <v>23</v>
      </c>
      <c r="M24399" t="str">
        <f>_xlfn.XLOOKUP(Sindaci[[#This Row],[COMUNE]],ITALIA[COMUNE],ITALIA[Area geografica],"missing data")</f>
        <v>missing data</v>
      </c>
      <c r="N24399" t="str" cm="1">
        <f t="array" ref="N243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400" spans="1:14" x14ac:dyDescent="0.25">
      <c r="A24400" t="s">
        <v>30472</v>
      </c>
      <c r="B24400" t="s">
        <v>30471</v>
      </c>
      <c r="C24400" t="s">
        <v>164</v>
      </c>
      <c r="D24400" t="s">
        <v>7</v>
      </c>
      <c r="E24400" s="1">
        <v>32218</v>
      </c>
      <c r="F24400">
        <f>YEAR(Sindaci[[#This Row],[data_nascita]])</f>
        <v>1988</v>
      </c>
      <c r="G24400" t="s">
        <v>40892</v>
      </c>
      <c r="H24400" t="s">
        <v>23</v>
      </c>
      <c r="I24400" t="s">
        <v>7</v>
      </c>
      <c r="L24400" t="s">
        <v>23</v>
      </c>
      <c r="M24400" t="str">
        <f>_xlfn.XLOOKUP(Sindaci[[#This Row],[COMUNE]],ITALIA[COMUNE],ITALIA[Area geografica],"missing data")</f>
        <v>missing data</v>
      </c>
      <c r="N24400" t="str" cm="1">
        <f t="array" ref="N244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401" spans="1:14" x14ac:dyDescent="0.25">
      <c r="A24401" t="s">
        <v>30473</v>
      </c>
      <c r="B24401" t="s">
        <v>30471</v>
      </c>
      <c r="C24401" t="s">
        <v>166</v>
      </c>
      <c r="D24401" t="s">
        <v>10</v>
      </c>
      <c r="E24401" s="1">
        <v>30845</v>
      </c>
      <c r="F24401">
        <f>YEAR(Sindaci[[#This Row],[data_nascita]])</f>
        <v>1984</v>
      </c>
      <c r="G24401" t="s">
        <v>39296</v>
      </c>
      <c r="H24401" t="s">
        <v>23</v>
      </c>
      <c r="J24401" t="s">
        <v>10</v>
      </c>
      <c r="L24401" t="s">
        <v>23</v>
      </c>
      <c r="M24401" t="str">
        <f>_xlfn.XLOOKUP(Sindaci[[#This Row],[COMUNE]],ITALIA[COMUNE],ITALIA[Area geografica],"missing data")</f>
        <v>missing data</v>
      </c>
      <c r="N24401" t="str" cm="1">
        <f t="array" ref="N244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402" spans="1:14" x14ac:dyDescent="0.25">
      <c r="A24402" t="s">
        <v>30474</v>
      </c>
      <c r="B24402" t="s">
        <v>30471</v>
      </c>
      <c r="C24402" t="s">
        <v>166</v>
      </c>
      <c r="D24402" t="s">
        <v>7</v>
      </c>
      <c r="E24402" s="1">
        <v>27962</v>
      </c>
      <c r="F24402">
        <f>YEAR(Sindaci[[#This Row],[data_nascita]])</f>
        <v>1976</v>
      </c>
      <c r="G24402" t="s">
        <v>39296</v>
      </c>
      <c r="H24402" t="s">
        <v>23</v>
      </c>
      <c r="I24402" t="s">
        <v>7</v>
      </c>
      <c r="L24402" t="s">
        <v>23</v>
      </c>
      <c r="M24402" t="str">
        <f>_xlfn.XLOOKUP(Sindaci[[#This Row],[COMUNE]],ITALIA[COMUNE],ITALIA[Area geografica],"missing data")</f>
        <v>missing data</v>
      </c>
      <c r="N24402" t="str" cm="1">
        <f t="array" ref="N244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403" spans="1:14" x14ac:dyDescent="0.25">
      <c r="A24403" t="s">
        <v>30475</v>
      </c>
      <c r="B24403" t="s">
        <v>30471</v>
      </c>
      <c r="C24403" t="s">
        <v>166</v>
      </c>
      <c r="D24403" t="s">
        <v>10</v>
      </c>
      <c r="E24403" s="1">
        <v>29655</v>
      </c>
      <c r="F24403">
        <f>YEAR(Sindaci[[#This Row],[data_nascita]])</f>
        <v>1981</v>
      </c>
      <c r="G24403" t="s">
        <v>43104</v>
      </c>
      <c r="H24403" t="s">
        <v>23</v>
      </c>
      <c r="J24403" t="s">
        <v>10</v>
      </c>
      <c r="L24403" t="s">
        <v>23</v>
      </c>
      <c r="M24403" t="str">
        <f>_xlfn.XLOOKUP(Sindaci[[#This Row],[COMUNE]],ITALIA[COMUNE],ITALIA[Area geografica],"missing data")</f>
        <v>missing data</v>
      </c>
      <c r="N24403" t="str" cm="1">
        <f t="array" ref="N244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404" spans="1:14" x14ac:dyDescent="0.25">
      <c r="A24404" t="s">
        <v>30476</v>
      </c>
      <c r="B24404" t="s">
        <v>30471</v>
      </c>
      <c r="C24404" t="s">
        <v>166</v>
      </c>
      <c r="D24404" t="s">
        <v>10</v>
      </c>
      <c r="E24404" s="1">
        <v>33447</v>
      </c>
      <c r="F24404">
        <f>YEAR(Sindaci[[#This Row],[data_nascita]])</f>
        <v>1991</v>
      </c>
      <c r="G24404" t="s">
        <v>39296</v>
      </c>
      <c r="H24404" t="s">
        <v>23</v>
      </c>
      <c r="J24404" t="s">
        <v>10</v>
      </c>
      <c r="L24404" t="s">
        <v>23</v>
      </c>
      <c r="M24404" t="str">
        <f>_xlfn.XLOOKUP(Sindaci[[#This Row],[COMUNE]],ITALIA[COMUNE],ITALIA[Area geografica],"missing data")</f>
        <v>missing data</v>
      </c>
      <c r="N24404" t="str" cm="1">
        <f t="array" ref="N244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4405" spans="1:14" x14ac:dyDescent="0.25">
      <c r="A24405" t="s">
        <v>30477</v>
      </c>
      <c r="B24405" t="s">
        <v>30478</v>
      </c>
      <c r="C24405" t="s">
        <v>162</v>
      </c>
      <c r="D24405" t="s">
        <v>10</v>
      </c>
      <c r="E24405" s="1">
        <v>27541</v>
      </c>
      <c r="F24405">
        <f>YEAR(Sindaci[[#This Row],[data_nascita]])</f>
        <v>1975</v>
      </c>
      <c r="G24405" t="s">
        <v>39468</v>
      </c>
      <c r="H24405" t="s">
        <v>54</v>
      </c>
      <c r="J24405" t="s">
        <v>10</v>
      </c>
      <c r="K24405" t="s">
        <v>54</v>
      </c>
      <c r="M24405" t="str">
        <f>_xlfn.XLOOKUP(Sindaci[[#This Row],[COMUNE]],ITALIA[COMUNE],ITALIA[Area geografica],"missing data")</f>
        <v>missing data</v>
      </c>
      <c r="N24405" t="str" cm="1">
        <f t="array" ref="N244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406" spans="1:14" x14ac:dyDescent="0.25">
      <c r="A24406" t="s">
        <v>30479</v>
      </c>
      <c r="B24406" t="s">
        <v>30478</v>
      </c>
      <c r="C24406" t="s">
        <v>164</v>
      </c>
      <c r="D24406" t="s">
        <v>7</v>
      </c>
      <c r="E24406" s="1">
        <v>30643</v>
      </c>
      <c r="F24406">
        <f>YEAR(Sindaci[[#This Row],[data_nascita]])</f>
        <v>1983</v>
      </c>
      <c r="G24406" t="s">
        <v>40175</v>
      </c>
      <c r="H24406" t="s">
        <v>23</v>
      </c>
      <c r="I24406" t="s">
        <v>7</v>
      </c>
      <c r="L24406" t="s">
        <v>23</v>
      </c>
      <c r="M24406" t="str">
        <f>_xlfn.XLOOKUP(Sindaci[[#This Row],[COMUNE]],ITALIA[COMUNE],ITALIA[Area geografica],"missing data")</f>
        <v>missing data</v>
      </c>
      <c r="N24406" t="str" cm="1">
        <f t="array" ref="N244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407" spans="1:14" x14ac:dyDescent="0.25">
      <c r="A24407" t="s">
        <v>30480</v>
      </c>
      <c r="B24407" t="s">
        <v>30478</v>
      </c>
      <c r="C24407" t="s">
        <v>166</v>
      </c>
      <c r="D24407" t="s">
        <v>7</v>
      </c>
      <c r="E24407" s="1">
        <v>30164</v>
      </c>
      <c r="F24407">
        <f>YEAR(Sindaci[[#This Row],[data_nascita]])</f>
        <v>1982</v>
      </c>
      <c r="G24407" t="s">
        <v>40175</v>
      </c>
      <c r="H24407" t="s">
        <v>23</v>
      </c>
      <c r="I24407" t="s">
        <v>7</v>
      </c>
      <c r="L24407" t="s">
        <v>23</v>
      </c>
      <c r="M24407" t="str">
        <f>_xlfn.XLOOKUP(Sindaci[[#This Row],[COMUNE]],ITALIA[COMUNE],ITALIA[Area geografica],"missing data")</f>
        <v>missing data</v>
      </c>
      <c r="N24407" t="str" cm="1">
        <f t="array" ref="N244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408" spans="1:14" x14ac:dyDescent="0.25">
      <c r="A24408" t="s">
        <v>30481</v>
      </c>
      <c r="B24408" t="s">
        <v>30482</v>
      </c>
      <c r="C24408" t="s">
        <v>162</v>
      </c>
      <c r="D24408" t="s">
        <v>7</v>
      </c>
      <c r="E24408" s="1">
        <v>21885</v>
      </c>
      <c r="F24408">
        <f>YEAR(Sindaci[[#This Row],[data_nascita]])</f>
        <v>1959</v>
      </c>
      <c r="G24408" t="s">
        <v>39296</v>
      </c>
      <c r="H24408" t="s">
        <v>23</v>
      </c>
      <c r="I24408" t="s">
        <v>7</v>
      </c>
      <c r="L24408" t="s">
        <v>23</v>
      </c>
      <c r="M24408" t="str">
        <f>_xlfn.XLOOKUP(Sindaci[[#This Row],[COMUNE]],ITALIA[COMUNE],ITALIA[Area geografica],"missing data")</f>
        <v>missing data</v>
      </c>
      <c r="N24408" t="str" cm="1">
        <f t="array" ref="N244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409" spans="1:14" x14ac:dyDescent="0.25">
      <c r="A24409" t="s">
        <v>30483</v>
      </c>
      <c r="B24409" t="s">
        <v>30482</v>
      </c>
      <c r="C24409" t="s">
        <v>164</v>
      </c>
      <c r="D24409" t="s">
        <v>7</v>
      </c>
      <c r="E24409" s="1">
        <v>26705</v>
      </c>
      <c r="F24409">
        <f>YEAR(Sindaci[[#This Row],[data_nascita]])</f>
        <v>1973</v>
      </c>
      <c r="G24409" t="s">
        <v>39296</v>
      </c>
      <c r="H24409" t="s">
        <v>23</v>
      </c>
      <c r="I24409" t="s">
        <v>7</v>
      </c>
      <c r="L24409" t="s">
        <v>23</v>
      </c>
      <c r="M24409" t="str">
        <f>_xlfn.XLOOKUP(Sindaci[[#This Row],[COMUNE]],ITALIA[COMUNE],ITALIA[Area geografica],"missing data")</f>
        <v>missing data</v>
      </c>
      <c r="N24409" t="str" cm="1">
        <f t="array" ref="N244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410" spans="1:14" x14ac:dyDescent="0.25">
      <c r="A24410" t="s">
        <v>30484</v>
      </c>
      <c r="B24410" t="s">
        <v>30482</v>
      </c>
      <c r="C24410" t="s">
        <v>166</v>
      </c>
      <c r="D24410" t="s">
        <v>10</v>
      </c>
      <c r="E24410" s="1">
        <v>23036</v>
      </c>
      <c r="F24410">
        <f>YEAR(Sindaci[[#This Row],[data_nascita]])</f>
        <v>1963</v>
      </c>
      <c r="G24410" t="s">
        <v>42953</v>
      </c>
      <c r="H24410" t="s">
        <v>87</v>
      </c>
      <c r="J24410" t="s">
        <v>10</v>
      </c>
      <c r="L24410" t="s">
        <v>87</v>
      </c>
      <c r="M24410" t="str">
        <f>_xlfn.XLOOKUP(Sindaci[[#This Row],[COMUNE]],ITALIA[COMUNE],ITALIA[Area geografica],"missing data")</f>
        <v>missing data</v>
      </c>
      <c r="N24410" t="str" cm="1">
        <f t="array" ref="N244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411" spans="1:14" x14ac:dyDescent="0.25">
      <c r="A24411" t="s">
        <v>30485</v>
      </c>
      <c r="B24411" t="s">
        <v>30486</v>
      </c>
      <c r="C24411" t="s">
        <v>162</v>
      </c>
      <c r="D24411" t="s">
        <v>7</v>
      </c>
      <c r="E24411" s="1">
        <v>24860</v>
      </c>
      <c r="F24411">
        <f>YEAR(Sindaci[[#This Row],[data_nascita]])</f>
        <v>1968</v>
      </c>
      <c r="G24411" t="s">
        <v>43105</v>
      </c>
      <c r="H24411" t="s">
        <v>23</v>
      </c>
      <c r="I24411" t="s">
        <v>7</v>
      </c>
      <c r="L24411" t="s">
        <v>23</v>
      </c>
      <c r="M24411" t="str">
        <f>_xlfn.XLOOKUP(Sindaci[[#This Row],[COMUNE]],ITALIA[COMUNE],ITALIA[Area geografica],"missing data")</f>
        <v>missing data</v>
      </c>
      <c r="N24411" t="str" cm="1">
        <f t="array" ref="N244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412" spans="1:14" x14ac:dyDescent="0.25">
      <c r="A24412" t="s">
        <v>30487</v>
      </c>
      <c r="B24412" t="s">
        <v>30486</v>
      </c>
      <c r="C24412" t="s">
        <v>164</v>
      </c>
      <c r="D24412" t="s">
        <v>7</v>
      </c>
      <c r="E24412" s="1">
        <v>27343</v>
      </c>
      <c r="F24412">
        <f>YEAR(Sindaci[[#This Row],[data_nascita]])</f>
        <v>1974</v>
      </c>
      <c r="G24412" t="s">
        <v>43106</v>
      </c>
      <c r="H24412" t="s">
        <v>26</v>
      </c>
      <c r="I24412" t="s">
        <v>7</v>
      </c>
      <c r="L24412" t="s">
        <v>26</v>
      </c>
      <c r="M24412" t="str">
        <f>_xlfn.XLOOKUP(Sindaci[[#This Row],[COMUNE]],ITALIA[COMUNE],ITALIA[Area geografica],"missing data")</f>
        <v>missing data</v>
      </c>
      <c r="N24412" t="str" cm="1">
        <f t="array" ref="N244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413" spans="1:14" x14ac:dyDescent="0.25">
      <c r="A24413" t="s">
        <v>30488</v>
      </c>
      <c r="B24413" t="s">
        <v>30486</v>
      </c>
      <c r="C24413" t="s">
        <v>166</v>
      </c>
      <c r="D24413" t="s">
        <v>7</v>
      </c>
      <c r="E24413" s="1">
        <v>29181</v>
      </c>
      <c r="F24413">
        <f>YEAR(Sindaci[[#This Row],[data_nascita]])</f>
        <v>1979</v>
      </c>
      <c r="G24413" t="s">
        <v>43106</v>
      </c>
      <c r="H24413" t="s">
        <v>26</v>
      </c>
      <c r="I24413" t="s">
        <v>7</v>
      </c>
      <c r="L24413" t="s">
        <v>26</v>
      </c>
      <c r="M24413" t="str">
        <f>_xlfn.XLOOKUP(Sindaci[[#This Row],[COMUNE]],ITALIA[COMUNE],ITALIA[Area geografica],"missing data")</f>
        <v>missing data</v>
      </c>
      <c r="N24413" t="str" cm="1">
        <f t="array" ref="N244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414" spans="1:14" x14ac:dyDescent="0.25">
      <c r="A24414" t="s">
        <v>30489</v>
      </c>
      <c r="B24414" t="s">
        <v>30490</v>
      </c>
      <c r="C24414" t="s">
        <v>162</v>
      </c>
      <c r="D24414" t="s">
        <v>7</v>
      </c>
      <c r="E24414" s="1">
        <v>21167</v>
      </c>
      <c r="F24414">
        <f>YEAR(Sindaci[[#This Row],[data_nascita]])</f>
        <v>1957</v>
      </c>
      <c r="G24414" t="s">
        <v>43107</v>
      </c>
      <c r="H24414" t="s">
        <v>23</v>
      </c>
      <c r="I24414" t="s">
        <v>7</v>
      </c>
      <c r="L24414" t="s">
        <v>23</v>
      </c>
      <c r="M24414" t="str">
        <f>_xlfn.XLOOKUP(Sindaci[[#This Row],[COMUNE]],ITALIA[COMUNE],ITALIA[Area geografica],"missing data")</f>
        <v>missing data</v>
      </c>
      <c r="N24414" t="str" cm="1">
        <f t="array" ref="N244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415" spans="1:14" x14ac:dyDescent="0.25">
      <c r="A24415" t="s">
        <v>30491</v>
      </c>
      <c r="B24415" t="s">
        <v>30490</v>
      </c>
      <c r="C24415" t="s">
        <v>164</v>
      </c>
      <c r="D24415" t="s">
        <v>7</v>
      </c>
      <c r="E24415" s="1">
        <v>23593</v>
      </c>
      <c r="F24415">
        <f>YEAR(Sindaci[[#This Row],[data_nascita]])</f>
        <v>1964</v>
      </c>
      <c r="G24415" t="s">
        <v>39296</v>
      </c>
      <c r="H24415" t="s">
        <v>23</v>
      </c>
      <c r="I24415" t="s">
        <v>7</v>
      </c>
      <c r="L24415" t="s">
        <v>23</v>
      </c>
      <c r="M24415" t="str">
        <f>_xlfn.XLOOKUP(Sindaci[[#This Row],[COMUNE]],ITALIA[COMUNE],ITALIA[Area geografica],"missing data")</f>
        <v>missing data</v>
      </c>
      <c r="N24415" t="str" cm="1">
        <f t="array" ref="N244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416" spans="1:14" x14ac:dyDescent="0.25">
      <c r="A24416" t="s">
        <v>30492</v>
      </c>
      <c r="B24416" t="s">
        <v>30490</v>
      </c>
      <c r="C24416" t="s">
        <v>166</v>
      </c>
      <c r="D24416" t="s">
        <v>7</v>
      </c>
      <c r="E24416" s="1">
        <v>20035</v>
      </c>
      <c r="F24416">
        <f>YEAR(Sindaci[[#This Row],[data_nascita]])</f>
        <v>1954</v>
      </c>
      <c r="G24416" t="s">
        <v>43107</v>
      </c>
      <c r="H24416" t="s">
        <v>23</v>
      </c>
      <c r="I24416" t="s">
        <v>7</v>
      </c>
      <c r="L24416" t="s">
        <v>23</v>
      </c>
      <c r="M24416" t="str">
        <f>_xlfn.XLOOKUP(Sindaci[[#This Row],[COMUNE]],ITALIA[COMUNE],ITALIA[Area geografica],"missing data")</f>
        <v>missing data</v>
      </c>
      <c r="N24416" t="str" cm="1">
        <f t="array" ref="N244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417" spans="1:14" x14ac:dyDescent="0.25">
      <c r="A24417" t="s">
        <v>30493</v>
      </c>
      <c r="B24417" t="s">
        <v>30494</v>
      </c>
      <c r="C24417" t="s">
        <v>162</v>
      </c>
      <c r="D24417" t="s">
        <v>7</v>
      </c>
      <c r="E24417" s="1">
        <v>23232</v>
      </c>
      <c r="F24417">
        <f>YEAR(Sindaci[[#This Row],[data_nascita]])</f>
        <v>1963</v>
      </c>
      <c r="G24417" t="s">
        <v>43108</v>
      </c>
      <c r="H24417" t="s">
        <v>23</v>
      </c>
      <c r="I24417" t="s">
        <v>7</v>
      </c>
      <c r="L24417" t="s">
        <v>23</v>
      </c>
      <c r="M24417" t="str">
        <f>_xlfn.XLOOKUP(Sindaci[[#This Row],[COMUNE]],ITALIA[COMUNE],ITALIA[Area geografica],"missing data")</f>
        <v>missing data</v>
      </c>
      <c r="N24417" t="str" cm="1">
        <f t="array" ref="N244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418" spans="1:14" x14ac:dyDescent="0.25">
      <c r="A24418" t="s">
        <v>30495</v>
      </c>
      <c r="B24418" t="s">
        <v>30494</v>
      </c>
      <c r="C24418" t="s">
        <v>166</v>
      </c>
      <c r="D24418" t="s">
        <v>7</v>
      </c>
      <c r="E24418" s="1">
        <v>30874</v>
      </c>
      <c r="F24418">
        <f>YEAR(Sindaci[[#This Row],[data_nascita]])</f>
        <v>1984</v>
      </c>
      <c r="G24418" t="s">
        <v>40438</v>
      </c>
      <c r="H24418" t="s">
        <v>23</v>
      </c>
      <c r="I24418" t="s">
        <v>7</v>
      </c>
      <c r="L24418" t="s">
        <v>23</v>
      </c>
      <c r="M24418" t="str">
        <f>_xlfn.XLOOKUP(Sindaci[[#This Row],[COMUNE]],ITALIA[COMUNE],ITALIA[Area geografica],"missing data")</f>
        <v>missing data</v>
      </c>
      <c r="N24418" t="str" cm="1">
        <f t="array" ref="N244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419" spans="1:14" x14ac:dyDescent="0.25">
      <c r="A24419" t="s">
        <v>30496</v>
      </c>
      <c r="B24419" t="s">
        <v>30497</v>
      </c>
      <c r="C24419" t="s">
        <v>162</v>
      </c>
      <c r="D24419" t="s">
        <v>7</v>
      </c>
      <c r="E24419" s="1">
        <v>27338</v>
      </c>
      <c r="F24419">
        <f>YEAR(Sindaci[[#This Row],[data_nascita]])</f>
        <v>1974</v>
      </c>
      <c r="G24419" t="s">
        <v>40616</v>
      </c>
      <c r="H24419" t="s">
        <v>23</v>
      </c>
      <c r="I24419" t="s">
        <v>7</v>
      </c>
      <c r="L24419" t="s">
        <v>23</v>
      </c>
      <c r="M24419" t="str">
        <f>_xlfn.XLOOKUP(Sindaci[[#This Row],[COMUNE]],ITALIA[COMUNE],ITALIA[Area geografica],"missing data")</f>
        <v>missing data</v>
      </c>
      <c r="N24419" t="str" cm="1">
        <f t="array" ref="N244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420" spans="1:14" x14ac:dyDescent="0.25">
      <c r="A24420" t="s">
        <v>30498</v>
      </c>
      <c r="B24420" t="s">
        <v>30497</v>
      </c>
      <c r="C24420" t="s">
        <v>166</v>
      </c>
      <c r="D24420" t="s">
        <v>10</v>
      </c>
      <c r="E24420" s="1">
        <v>34554</v>
      </c>
      <c r="F24420">
        <f>YEAR(Sindaci[[#This Row],[data_nascita]])</f>
        <v>1994</v>
      </c>
      <c r="G24420" t="s">
        <v>39310</v>
      </c>
      <c r="H24420" t="s">
        <v>20</v>
      </c>
      <c r="J24420" t="s">
        <v>10</v>
      </c>
      <c r="L24420" t="s">
        <v>20</v>
      </c>
      <c r="M24420" t="str">
        <f>_xlfn.XLOOKUP(Sindaci[[#This Row],[COMUNE]],ITALIA[COMUNE],ITALIA[Area geografica],"missing data")</f>
        <v>missing data</v>
      </c>
      <c r="N24420" t="str" cm="1">
        <f t="array" ref="N244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4421" spans="1:14" x14ac:dyDescent="0.25">
      <c r="A24421" t="s">
        <v>30499</v>
      </c>
      <c r="B24421" t="s">
        <v>30500</v>
      </c>
      <c r="C24421" t="s">
        <v>162</v>
      </c>
      <c r="D24421" t="s">
        <v>7</v>
      </c>
      <c r="E24421" s="1">
        <v>23274</v>
      </c>
      <c r="F24421">
        <f>YEAR(Sindaci[[#This Row],[data_nascita]])</f>
        <v>1963</v>
      </c>
      <c r="G24421" t="s">
        <v>43109</v>
      </c>
      <c r="H24421" t="s">
        <v>23</v>
      </c>
      <c r="I24421" t="s">
        <v>7</v>
      </c>
      <c r="L24421" t="s">
        <v>23</v>
      </c>
      <c r="M24421" t="str">
        <f>_xlfn.XLOOKUP(Sindaci[[#This Row],[COMUNE]],ITALIA[COMUNE],ITALIA[Area geografica],"missing data")</f>
        <v>missing data</v>
      </c>
      <c r="N24421" t="str" cm="1">
        <f t="array" ref="N244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422" spans="1:14" x14ac:dyDescent="0.25">
      <c r="A24422" t="s">
        <v>30501</v>
      </c>
      <c r="B24422" t="s">
        <v>30500</v>
      </c>
      <c r="C24422" t="s">
        <v>164</v>
      </c>
      <c r="D24422" t="s">
        <v>7</v>
      </c>
      <c r="E24422" s="1">
        <v>20751</v>
      </c>
      <c r="F24422">
        <f>YEAR(Sindaci[[#This Row],[data_nascita]])</f>
        <v>1956</v>
      </c>
      <c r="G24422" t="s">
        <v>43110</v>
      </c>
      <c r="H24422" t="s">
        <v>23</v>
      </c>
      <c r="I24422" t="s">
        <v>7</v>
      </c>
      <c r="L24422" t="s">
        <v>23</v>
      </c>
      <c r="M24422" t="str">
        <f>_xlfn.XLOOKUP(Sindaci[[#This Row],[COMUNE]],ITALIA[COMUNE],ITALIA[Area geografica],"missing data")</f>
        <v>missing data</v>
      </c>
      <c r="N24422" t="str" cm="1">
        <f t="array" ref="N244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423" spans="1:14" x14ac:dyDescent="0.25">
      <c r="A24423" t="s">
        <v>30502</v>
      </c>
      <c r="B24423" t="s">
        <v>30500</v>
      </c>
      <c r="C24423" t="s">
        <v>166</v>
      </c>
      <c r="D24423" t="s">
        <v>7</v>
      </c>
      <c r="E24423" s="1">
        <v>30979</v>
      </c>
      <c r="F24423">
        <f>YEAR(Sindaci[[#This Row],[data_nascita]])</f>
        <v>1984</v>
      </c>
      <c r="G24423" t="s">
        <v>42827</v>
      </c>
      <c r="H24423" t="s">
        <v>23</v>
      </c>
      <c r="I24423" t="s">
        <v>7</v>
      </c>
      <c r="L24423" t="s">
        <v>23</v>
      </c>
      <c r="M24423" t="str">
        <f>_xlfn.XLOOKUP(Sindaci[[#This Row],[COMUNE]],ITALIA[COMUNE],ITALIA[Area geografica],"missing data")</f>
        <v>missing data</v>
      </c>
      <c r="N24423" t="str" cm="1">
        <f t="array" ref="N244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424" spans="1:14" x14ac:dyDescent="0.25">
      <c r="A24424" t="s">
        <v>30503</v>
      </c>
      <c r="B24424" t="s">
        <v>30504</v>
      </c>
      <c r="C24424" t="s">
        <v>162</v>
      </c>
      <c r="D24424" t="s">
        <v>7</v>
      </c>
      <c r="E24424" s="1">
        <v>31961</v>
      </c>
      <c r="F24424">
        <f>YEAR(Sindaci[[#This Row],[data_nascita]])</f>
        <v>1987</v>
      </c>
      <c r="G24424" t="s">
        <v>40175</v>
      </c>
      <c r="H24424" t="s">
        <v>23</v>
      </c>
      <c r="I24424" t="s">
        <v>7</v>
      </c>
      <c r="L24424" t="s">
        <v>23</v>
      </c>
      <c r="M24424" t="str">
        <f>_xlfn.XLOOKUP(Sindaci[[#This Row],[COMUNE]],ITALIA[COMUNE],ITALIA[Area geografica],"missing data")</f>
        <v>missing data</v>
      </c>
      <c r="N24424" t="str" cm="1">
        <f t="array" ref="N244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425" spans="1:14" x14ac:dyDescent="0.25">
      <c r="A24425" t="s">
        <v>30505</v>
      </c>
      <c r="B24425" t="s">
        <v>30504</v>
      </c>
      <c r="C24425" t="s">
        <v>164</v>
      </c>
      <c r="D24425" t="s">
        <v>7</v>
      </c>
      <c r="E24425" s="1">
        <v>30551</v>
      </c>
      <c r="F24425">
        <f>YEAR(Sindaci[[#This Row],[data_nascita]])</f>
        <v>1983</v>
      </c>
      <c r="G24425" t="s">
        <v>43066</v>
      </c>
      <c r="H24425" t="s">
        <v>23</v>
      </c>
      <c r="I24425" t="s">
        <v>7</v>
      </c>
      <c r="L24425" t="s">
        <v>23</v>
      </c>
      <c r="M24425" t="str">
        <f>_xlfn.XLOOKUP(Sindaci[[#This Row],[COMUNE]],ITALIA[COMUNE],ITALIA[Area geografica],"missing data")</f>
        <v>missing data</v>
      </c>
      <c r="N24425" t="str" cm="1">
        <f t="array" ref="N244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426" spans="1:14" x14ac:dyDescent="0.25">
      <c r="A24426" t="s">
        <v>30506</v>
      </c>
      <c r="B24426" t="s">
        <v>30504</v>
      </c>
      <c r="C24426" t="s">
        <v>166</v>
      </c>
      <c r="D24426" t="s">
        <v>10</v>
      </c>
      <c r="E24426" s="1">
        <v>35960</v>
      </c>
      <c r="F24426">
        <f>YEAR(Sindaci[[#This Row],[data_nascita]])</f>
        <v>1998</v>
      </c>
      <c r="G24426" t="s">
        <v>43066</v>
      </c>
      <c r="H24426" t="s">
        <v>23</v>
      </c>
      <c r="J24426" t="s">
        <v>10</v>
      </c>
      <c r="L24426" t="s">
        <v>23</v>
      </c>
      <c r="M24426" t="str">
        <f>_xlfn.XLOOKUP(Sindaci[[#This Row],[COMUNE]],ITALIA[COMUNE],ITALIA[Area geografica],"missing data")</f>
        <v>missing data</v>
      </c>
      <c r="N24426" t="str" cm="1">
        <f t="array" ref="N244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4427" spans="1:14" x14ac:dyDescent="0.25">
      <c r="A24427" t="s">
        <v>30507</v>
      </c>
      <c r="B24427" t="s">
        <v>30508</v>
      </c>
      <c r="C24427" t="s">
        <v>162</v>
      </c>
      <c r="D24427" t="s">
        <v>7</v>
      </c>
      <c r="E24427" s="1">
        <v>24676</v>
      </c>
      <c r="F24427">
        <f>YEAR(Sindaci[[#This Row],[data_nascita]])</f>
        <v>1967</v>
      </c>
      <c r="G24427" t="s">
        <v>43111</v>
      </c>
      <c r="H24427" t="s">
        <v>23</v>
      </c>
      <c r="I24427" t="s">
        <v>7</v>
      </c>
      <c r="L24427" t="s">
        <v>23</v>
      </c>
      <c r="M24427" t="str">
        <f>_xlfn.XLOOKUP(Sindaci[[#This Row],[COMUNE]],ITALIA[COMUNE],ITALIA[Area geografica],"missing data")</f>
        <v>missing data</v>
      </c>
      <c r="N24427" t="str" cm="1">
        <f t="array" ref="N244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428" spans="1:14" x14ac:dyDescent="0.25">
      <c r="A24428" t="s">
        <v>30509</v>
      </c>
      <c r="B24428" t="s">
        <v>30508</v>
      </c>
      <c r="C24428" t="s">
        <v>166</v>
      </c>
      <c r="D24428" t="s">
        <v>7</v>
      </c>
      <c r="E24428" s="1">
        <v>22644</v>
      </c>
      <c r="F24428">
        <f>YEAR(Sindaci[[#This Row],[data_nascita]])</f>
        <v>1961</v>
      </c>
      <c r="G24428" t="s">
        <v>40175</v>
      </c>
      <c r="H24428" t="s">
        <v>23</v>
      </c>
      <c r="I24428" t="s">
        <v>7</v>
      </c>
      <c r="L24428" t="s">
        <v>23</v>
      </c>
      <c r="M24428" t="str">
        <f>_xlfn.XLOOKUP(Sindaci[[#This Row],[COMUNE]],ITALIA[COMUNE],ITALIA[Area geografica],"missing data")</f>
        <v>missing data</v>
      </c>
      <c r="N24428" t="str" cm="1">
        <f t="array" ref="N244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429" spans="1:14" x14ac:dyDescent="0.25">
      <c r="A24429" t="s">
        <v>30510</v>
      </c>
      <c r="B24429" t="s">
        <v>30508</v>
      </c>
      <c r="C24429" t="s">
        <v>166</v>
      </c>
      <c r="D24429" t="s">
        <v>7</v>
      </c>
      <c r="E24429" s="1">
        <v>19413</v>
      </c>
      <c r="F24429">
        <f>YEAR(Sindaci[[#This Row],[data_nascita]])</f>
        <v>1953</v>
      </c>
      <c r="G24429" t="s">
        <v>43111</v>
      </c>
      <c r="H24429" t="s">
        <v>23</v>
      </c>
      <c r="I24429" t="s">
        <v>7</v>
      </c>
      <c r="L24429" t="s">
        <v>23</v>
      </c>
      <c r="M24429" t="str">
        <f>_xlfn.XLOOKUP(Sindaci[[#This Row],[COMUNE]],ITALIA[COMUNE],ITALIA[Area geografica],"missing data")</f>
        <v>missing data</v>
      </c>
      <c r="N24429" t="str" cm="1">
        <f t="array" ref="N244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430" spans="1:14" x14ac:dyDescent="0.25">
      <c r="A24430" t="s">
        <v>30511</v>
      </c>
      <c r="B24430" t="s">
        <v>30512</v>
      </c>
      <c r="C24430" t="s">
        <v>162</v>
      </c>
      <c r="D24430" t="s">
        <v>7</v>
      </c>
      <c r="E24430" s="1">
        <v>24850</v>
      </c>
      <c r="F24430">
        <f>YEAR(Sindaci[[#This Row],[data_nascita]])</f>
        <v>1968</v>
      </c>
      <c r="G24430" t="s">
        <v>43112</v>
      </c>
      <c r="H24430" t="s">
        <v>23</v>
      </c>
      <c r="I24430" t="s">
        <v>7</v>
      </c>
      <c r="L24430" t="s">
        <v>23</v>
      </c>
      <c r="M24430" t="str">
        <f>_xlfn.XLOOKUP(Sindaci[[#This Row],[COMUNE]],ITALIA[COMUNE],ITALIA[Area geografica],"missing data")</f>
        <v>missing data</v>
      </c>
      <c r="N24430" t="str" cm="1">
        <f t="array" ref="N244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431" spans="1:14" x14ac:dyDescent="0.25">
      <c r="A24431" t="s">
        <v>29736</v>
      </c>
      <c r="B24431" t="s">
        <v>30512</v>
      </c>
      <c r="C24431" t="s">
        <v>164</v>
      </c>
      <c r="D24431" t="s">
        <v>7</v>
      </c>
      <c r="E24431" s="1">
        <v>30939</v>
      </c>
      <c r="F24431">
        <f>YEAR(Sindaci[[#This Row],[data_nascita]])</f>
        <v>1984</v>
      </c>
      <c r="G24431" t="s">
        <v>40892</v>
      </c>
      <c r="H24431" t="s">
        <v>23</v>
      </c>
      <c r="I24431" t="s">
        <v>7</v>
      </c>
      <c r="L24431" t="s">
        <v>23</v>
      </c>
      <c r="M24431" t="str">
        <f>_xlfn.XLOOKUP(Sindaci[[#This Row],[COMUNE]],ITALIA[COMUNE],ITALIA[Area geografica],"missing data")</f>
        <v>missing data</v>
      </c>
      <c r="N24431" t="str" cm="1">
        <f t="array" ref="N244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432" spans="1:14" x14ac:dyDescent="0.25">
      <c r="A24432" t="s">
        <v>30513</v>
      </c>
      <c r="B24432" t="s">
        <v>30512</v>
      </c>
      <c r="C24432" t="s">
        <v>166</v>
      </c>
      <c r="D24432" t="s">
        <v>10</v>
      </c>
      <c r="E24432" s="1">
        <v>23608</v>
      </c>
      <c r="F24432">
        <f>YEAR(Sindaci[[#This Row],[data_nascita]])</f>
        <v>1964</v>
      </c>
      <c r="G24432" t="s">
        <v>39296</v>
      </c>
      <c r="H24432" t="s">
        <v>23</v>
      </c>
      <c r="J24432" t="s">
        <v>10</v>
      </c>
      <c r="L24432" t="s">
        <v>23</v>
      </c>
      <c r="M24432" t="str">
        <f>_xlfn.XLOOKUP(Sindaci[[#This Row],[COMUNE]],ITALIA[COMUNE],ITALIA[Area geografica],"missing data")</f>
        <v>missing data</v>
      </c>
      <c r="N24432" t="str" cm="1">
        <f t="array" ref="N244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433" spans="1:14" x14ac:dyDescent="0.25">
      <c r="A24433" t="s">
        <v>30514</v>
      </c>
      <c r="B24433" t="s">
        <v>30512</v>
      </c>
      <c r="C24433" t="s">
        <v>166</v>
      </c>
      <c r="D24433" t="s">
        <v>10</v>
      </c>
      <c r="E24433" s="1">
        <v>25520</v>
      </c>
      <c r="F24433">
        <f>YEAR(Sindaci[[#This Row],[data_nascita]])</f>
        <v>1969</v>
      </c>
      <c r="G24433" t="s">
        <v>39296</v>
      </c>
      <c r="H24433" t="s">
        <v>23</v>
      </c>
      <c r="J24433" t="s">
        <v>10</v>
      </c>
      <c r="L24433" t="s">
        <v>23</v>
      </c>
      <c r="M24433" t="str">
        <f>_xlfn.XLOOKUP(Sindaci[[#This Row],[COMUNE]],ITALIA[COMUNE],ITALIA[Area geografica],"missing data")</f>
        <v>missing data</v>
      </c>
      <c r="N24433" t="str" cm="1">
        <f t="array" ref="N244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434" spans="1:14" x14ac:dyDescent="0.25">
      <c r="A24434" t="s">
        <v>30515</v>
      </c>
      <c r="B24434" t="s">
        <v>30512</v>
      </c>
      <c r="C24434" t="s">
        <v>166</v>
      </c>
      <c r="D24434" t="s">
        <v>10</v>
      </c>
      <c r="E24434" s="1">
        <v>25261</v>
      </c>
      <c r="F24434">
        <f>YEAR(Sindaci[[#This Row],[data_nascita]])</f>
        <v>1969</v>
      </c>
      <c r="G24434" t="s">
        <v>43113</v>
      </c>
      <c r="H24434" t="s">
        <v>23</v>
      </c>
      <c r="J24434" t="s">
        <v>10</v>
      </c>
      <c r="L24434" t="s">
        <v>23</v>
      </c>
      <c r="M24434" t="str">
        <f>_xlfn.XLOOKUP(Sindaci[[#This Row],[COMUNE]],ITALIA[COMUNE],ITALIA[Area geografica],"missing data")</f>
        <v>missing data</v>
      </c>
      <c r="N24434" t="str" cm="1">
        <f t="array" ref="N244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435" spans="1:14" x14ac:dyDescent="0.25">
      <c r="A24435" t="s">
        <v>30516</v>
      </c>
      <c r="B24435" t="s">
        <v>30517</v>
      </c>
      <c r="C24435" t="s">
        <v>162</v>
      </c>
      <c r="D24435" t="s">
        <v>7</v>
      </c>
      <c r="E24435" s="1">
        <v>29426</v>
      </c>
      <c r="F24435">
        <f>YEAR(Sindaci[[#This Row],[data_nascita]])</f>
        <v>1980</v>
      </c>
      <c r="G24435" t="s">
        <v>39461</v>
      </c>
      <c r="H24435" t="s">
        <v>36</v>
      </c>
      <c r="I24435" t="s">
        <v>7</v>
      </c>
      <c r="L24435" t="s">
        <v>36</v>
      </c>
      <c r="M24435" t="str">
        <f>_xlfn.XLOOKUP(Sindaci[[#This Row],[COMUNE]],ITALIA[COMUNE],ITALIA[Area geografica],"missing data")</f>
        <v>missing data</v>
      </c>
      <c r="N24435" t="str" cm="1">
        <f t="array" ref="N244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436" spans="1:14" x14ac:dyDescent="0.25">
      <c r="A24436" t="s">
        <v>30518</v>
      </c>
      <c r="B24436" t="s">
        <v>30517</v>
      </c>
      <c r="C24436" t="s">
        <v>164</v>
      </c>
      <c r="D24436" t="s">
        <v>10</v>
      </c>
      <c r="E24436" s="1">
        <v>24232</v>
      </c>
      <c r="F24436">
        <f>YEAR(Sindaci[[#This Row],[data_nascita]])</f>
        <v>1966</v>
      </c>
      <c r="G24436" t="s">
        <v>43114</v>
      </c>
      <c r="H24436" t="s">
        <v>23</v>
      </c>
      <c r="J24436" t="s">
        <v>10</v>
      </c>
      <c r="L24436" t="s">
        <v>23</v>
      </c>
      <c r="M24436" t="str">
        <f>_xlfn.XLOOKUP(Sindaci[[#This Row],[COMUNE]],ITALIA[COMUNE],ITALIA[Area geografica],"missing data")</f>
        <v>missing data</v>
      </c>
      <c r="N24436" t="str" cm="1">
        <f t="array" ref="N244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437" spans="1:14" x14ac:dyDescent="0.25">
      <c r="A24437" t="s">
        <v>30519</v>
      </c>
      <c r="B24437" t="s">
        <v>30517</v>
      </c>
      <c r="C24437" t="s">
        <v>166</v>
      </c>
      <c r="D24437" t="s">
        <v>10</v>
      </c>
      <c r="E24437" s="1">
        <v>27927</v>
      </c>
      <c r="F24437">
        <f>YEAR(Sindaci[[#This Row],[data_nascita]])</f>
        <v>1976</v>
      </c>
      <c r="G24437" t="s">
        <v>39296</v>
      </c>
      <c r="H24437" t="s">
        <v>23</v>
      </c>
      <c r="J24437" t="s">
        <v>10</v>
      </c>
      <c r="L24437" t="s">
        <v>23</v>
      </c>
      <c r="M24437" t="str">
        <f>_xlfn.XLOOKUP(Sindaci[[#This Row],[COMUNE]],ITALIA[COMUNE],ITALIA[Area geografica],"missing data")</f>
        <v>missing data</v>
      </c>
      <c r="N24437" t="str" cm="1">
        <f t="array" ref="N244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438" spans="1:14" x14ac:dyDescent="0.25">
      <c r="A24438" t="s">
        <v>30520</v>
      </c>
      <c r="B24438" t="s">
        <v>30517</v>
      </c>
      <c r="C24438" t="s">
        <v>166</v>
      </c>
      <c r="D24438" t="s">
        <v>7</v>
      </c>
      <c r="E24438" s="1">
        <v>24001</v>
      </c>
      <c r="F24438">
        <f>YEAR(Sindaci[[#This Row],[data_nascita]])</f>
        <v>1965</v>
      </c>
      <c r="G24438" t="s">
        <v>39296</v>
      </c>
      <c r="H24438" t="s">
        <v>23</v>
      </c>
      <c r="I24438" t="s">
        <v>7</v>
      </c>
      <c r="L24438" t="s">
        <v>23</v>
      </c>
      <c r="M24438" t="str">
        <f>_xlfn.XLOOKUP(Sindaci[[#This Row],[COMUNE]],ITALIA[COMUNE],ITALIA[Area geografica],"missing data")</f>
        <v>missing data</v>
      </c>
      <c r="N24438" t="str" cm="1">
        <f t="array" ref="N244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439" spans="1:14" x14ac:dyDescent="0.25">
      <c r="A24439" t="s">
        <v>30521</v>
      </c>
      <c r="B24439" t="s">
        <v>30517</v>
      </c>
      <c r="C24439" t="s">
        <v>166</v>
      </c>
      <c r="D24439" t="s">
        <v>7</v>
      </c>
      <c r="E24439" s="1">
        <v>29079</v>
      </c>
      <c r="F24439">
        <f>YEAR(Sindaci[[#This Row],[data_nascita]])</f>
        <v>1979</v>
      </c>
      <c r="G24439" t="s">
        <v>39899</v>
      </c>
      <c r="H24439" t="s">
        <v>23</v>
      </c>
      <c r="I24439" t="s">
        <v>7</v>
      </c>
      <c r="L24439" t="s">
        <v>23</v>
      </c>
      <c r="M24439" t="str">
        <f>_xlfn.XLOOKUP(Sindaci[[#This Row],[COMUNE]],ITALIA[COMUNE],ITALIA[Area geografica],"missing data")</f>
        <v>missing data</v>
      </c>
      <c r="N24439" t="str" cm="1">
        <f t="array" ref="N244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440" spans="1:14" x14ac:dyDescent="0.25">
      <c r="A24440" t="s">
        <v>30522</v>
      </c>
      <c r="B24440" t="s">
        <v>30517</v>
      </c>
      <c r="C24440" t="s">
        <v>166</v>
      </c>
      <c r="D24440" t="s">
        <v>7</v>
      </c>
      <c r="E24440" s="1">
        <v>27889</v>
      </c>
      <c r="F24440">
        <f>YEAR(Sindaci[[#This Row],[data_nascita]])</f>
        <v>1976</v>
      </c>
      <c r="G24440" t="s">
        <v>43075</v>
      </c>
      <c r="H24440" t="s">
        <v>23</v>
      </c>
      <c r="I24440" t="s">
        <v>7</v>
      </c>
      <c r="L24440" t="s">
        <v>23</v>
      </c>
      <c r="M24440" t="str">
        <f>_xlfn.XLOOKUP(Sindaci[[#This Row],[COMUNE]],ITALIA[COMUNE],ITALIA[Area geografica],"missing data")</f>
        <v>missing data</v>
      </c>
      <c r="N24440" t="str" cm="1">
        <f t="array" ref="N244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441" spans="1:14" x14ac:dyDescent="0.25">
      <c r="A24441" t="s">
        <v>30523</v>
      </c>
      <c r="B24441" t="s">
        <v>30524</v>
      </c>
      <c r="C24441" t="s">
        <v>162</v>
      </c>
      <c r="D24441" t="s">
        <v>7</v>
      </c>
      <c r="E24441" s="1">
        <v>25142</v>
      </c>
      <c r="F24441">
        <f>YEAR(Sindaci[[#This Row],[data_nascita]])</f>
        <v>1968</v>
      </c>
      <c r="G24441" t="s">
        <v>39461</v>
      </c>
      <c r="H24441" t="s">
        <v>36</v>
      </c>
      <c r="I24441" t="s">
        <v>7</v>
      </c>
      <c r="L24441" t="s">
        <v>36</v>
      </c>
      <c r="M24441" t="str">
        <f>_xlfn.XLOOKUP(Sindaci[[#This Row],[COMUNE]],ITALIA[COMUNE],ITALIA[Area geografica],"missing data")</f>
        <v>missing data</v>
      </c>
      <c r="N24441" t="str" cm="1">
        <f t="array" ref="N244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442" spans="1:14" x14ac:dyDescent="0.25">
      <c r="A24442" t="s">
        <v>30525</v>
      </c>
      <c r="B24442" t="s">
        <v>30526</v>
      </c>
      <c r="C24442" t="s">
        <v>162</v>
      </c>
      <c r="D24442" t="s">
        <v>7</v>
      </c>
      <c r="E24442" s="1">
        <v>22545</v>
      </c>
      <c r="F24442">
        <f>YEAR(Sindaci[[#This Row],[data_nascita]])</f>
        <v>1961</v>
      </c>
      <c r="G24442" t="s">
        <v>43109</v>
      </c>
      <c r="H24442" t="s">
        <v>23</v>
      </c>
      <c r="I24442" t="s">
        <v>7</v>
      </c>
      <c r="L24442" t="s">
        <v>23</v>
      </c>
      <c r="M24442" t="str">
        <f>_xlfn.XLOOKUP(Sindaci[[#This Row],[COMUNE]],ITALIA[COMUNE],ITALIA[Area geografica],"missing data")</f>
        <v>missing data</v>
      </c>
      <c r="N24442" t="str" cm="1">
        <f t="array" ref="N244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443" spans="1:14" x14ac:dyDescent="0.25">
      <c r="A24443" t="s">
        <v>30527</v>
      </c>
      <c r="B24443" t="s">
        <v>30526</v>
      </c>
      <c r="C24443" t="s">
        <v>164</v>
      </c>
      <c r="D24443" t="s">
        <v>7</v>
      </c>
      <c r="E24443" s="1">
        <v>32393</v>
      </c>
      <c r="F24443">
        <f>YEAR(Sindaci[[#This Row],[data_nascita]])</f>
        <v>1988</v>
      </c>
      <c r="G24443" t="s">
        <v>40175</v>
      </c>
      <c r="H24443" t="s">
        <v>23</v>
      </c>
      <c r="I24443" t="s">
        <v>7</v>
      </c>
      <c r="L24443" t="s">
        <v>23</v>
      </c>
      <c r="M24443" t="str">
        <f>_xlfn.XLOOKUP(Sindaci[[#This Row],[COMUNE]],ITALIA[COMUNE],ITALIA[Area geografica],"missing data")</f>
        <v>missing data</v>
      </c>
      <c r="N24443" t="str" cm="1">
        <f t="array" ref="N244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444" spans="1:14" x14ac:dyDescent="0.25">
      <c r="A24444" t="s">
        <v>30528</v>
      </c>
      <c r="B24444" t="s">
        <v>30526</v>
      </c>
      <c r="C24444" t="s">
        <v>166</v>
      </c>
      <c r="D24444" t="s">
        <v>10</v>
      </c>
      <c r="E24444" s="1">
        <v>32149</v>
      </c>
      <c r="F24444">
        <f>YEAR(Sindaci[[#This Row],[data_nascita]])</f>
        <v>1988</v>
      </c>
      <c r="G24444" t="s">
        <v>40175</v>
      </c>
      <c r="H24444" t="s">
        <v>23</v>
      </c>
      <c r="J24444" t="s">
        <v>10</v>
      </c>
      <c r="L24444" t="s">
        <v>23</v>
      </c>
      <c r="M24444" t="str">
        <f>_xlfn.XLOOKUP(Sindaci[[#This Row],[COMUNE]],ITALIA[COMUNE],ITALIA[Area geografica],"missing data")</f>
        <v>missing data</v>
      </c>
      <c r="N24444" t="str" cm="1">
        <f t="array" ref="N244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445" spans="1:14" x14ac:dyDescent="0.25">
      <c r="A24445" t="s">
        <v>30529</v>
      </c>
      <c r="B24445" t="s">
        <v>30530</v>
      </c>
      <c r="C24445" t="s">
        <v>162</v>
      </c>
      <c r="D24445" t="s">
        <v>7</v>
      </c>
      <c r="E24445" s="1">
        <v>23906</v>
      </c>
      <c r="F24445">
        <f>YEAR(Sindaci[[#This Row],[data_nascita]])</f>
        <v>1965</v>
      </c>
      <c r="G24445" t="s">
        <v>39296</v>
      </c>
      <c r="H24445" t="s">
        <v>23</v>
      </c>
      <c r="I24445" t="s">
        <v>7</v>
      </c>
      <c r="L24445" t="s">
        <v>23</v>
      </c>
      <c r="M24445" t="str">
        <f>_xlfn.XLOOKUP(Sindaci[[#This Row],[COMUNE]],ITALIA[COMUNE],ITALIA[Area geografica],"missing data")</f>
        <v>missing data</v>
      </c>
      <c r="N24445" t="str" cm="1">
        <f t="array" ref="N244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446" spans="1:14" x14ac:dyDescent="0.25">
      <c r="A24446" t="s">
        <v>30531</v>
      </c>
      <c r="B24446" t="s">
        <v>30530</v>
      </c>
      <c r="C24446" t="s">
        <v>164</v>
      </c>
      <c r="D24446" t="s">
        <v>7</v>
      </c>
      <c r="E24446" s="1">
        <v>29482</v>
      </c>
      <c r="F24446">
        <f>YEAR(Sindaci[[#This Row],[data_nascita]])</f>
        <v>1980</v>
      </c>
      <c r="G24446" t="s">
        <v>39780</v>
      </c>
      <c r="H24446" t="s">
        <v>18</v>
      </c>
      <c r="I24446" t="s">
        <v>7</v>
      </c>
      <c r="L24446" t="s">
        <v>18</v>
      </c>
      <c r="M24446" t="str">
        <f>_xlfn.XLOOKUP(Sindaci[[#This Row],[COMUNE]],ITALIA[COMUNE],ITALIA[Area geografica],"missing data")</f>
        <v>missing data</v>
      </c>
      <c r="N24446" t="str" cm="1">
        <f t="array" ref="N244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447" spans="1:14" x14ac:dyDescent="0.25">
      <c r="A24447" t="s">
        <v>30532</v>
      </c>
      <c r="B24447" t="s">
        <v>30530</v>
      </c>
      <c r="C24447" t="s">
        <v>166</v>
      </c>
      <c r="D24447" t="s">
        <v>10</v>
      </c>
      <c r="E24447" s="1">
        <v>31242</v>
      </c>
      <c r="F24447">
        <f>YEAR(Sindaci[[#This Row],[data_nascita]])</f>
        <v>1985</v>
      </c>
      <c r="G24447" t="s">
        <v>40175</v>
      </c>
      <c r="H24447" t="s">
        <v>23</v>
      </c>
      <c r="J24447" t="s">
        <v>10</v>
      </c>
      <c r="L24447" t="s">
        <v>23</v>
      </c>
      <c r="M24447" t="str">
        <f>_xlfn.XLOOKUP(Sindaci[[#This Row],[COMUNE]],ITALIA[COMUNE],ITALIA[Area geografica],"missing data")</f>
        <v>missing data</v>
      </c>
      <c r="N24447" t="str" cm="1">
        <f t="array" ref="N244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448" spans="1:14" x14ac:dyDescent="0.25">
      <c r="A24448" t="s">
        <v>30533</v>
      </c>
      <c r="B24448" t="s">
        <v>30534</v>
      </c>
      <c r="C24448" t="s">
        <v>162</v>
      </c>
      <c r="D24448" t="s">
        <v>7</v>
      </c>
      <c r="E24448" s="1">
        <v>20007</v>
      </c>
      <c r="F24448">
        <f>YEAR(Sindaci[[#This Row],[data_nascita]])</f>
        <v>1954</v>
      </c>
      <c r="G24448" t="s">
        <v>43115</v>
      </c>
      <c r="H24448" t="s">
        <v>23</v>
      </c>
      <c r="I24448" t="s">
        <v>7</v>
      </c>
      <c r="L24448" t="s">
        <v>23</v>
      </c>
      <c r="M24448" t="str">
        <f>_xlfn.XLOOKUP(Sindaci[[#This Row],[COMUNE]],ITALIA[COMUNE],ITALIA[Area geografica],"missing data")</f>
        <v>missing data</v>
      </c>
      <c r="N24448" t="str" cm="1">
        <f t="array" ref="N244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449" spans="1:14" x14ac:dyDescent="0.25">
      <c r="A24449" t="s">
        <v>30535</v>
      </c>
      <c r="B24449" t="s">
        <v>30534</v>
      </c>
      <c r="C24449" t="s">
        <v>166</v>
      </c>
      <c r="D24449" t="s">
        <v>7</v>
      </c>
      <c r="E24449" s="1">
        <v>30389</v>
      </c>
      <c r="F24449">
        <f>YEAR(Sindaci[[#This Row],[data_nascita]])</f>
        <v>1983</v>
      </c>
      <c r="G24449" t="s">
        <v>43066</v>
      </c>
      <c r="H24449" t="s">
        <v>23</v>
      </c>
      <c r="I24449" t="s">
        <v>7</v>
      </c>
      <c r="L24449" t="s">
        <v>23</v>
      </c>
      <c r="M24449" t="str">
        <f>_xlfn.XLOOKUP(Sindaci[[#This Row],[COMUNE]],ITALIA[COMUNE],ITALIA[Area geografica],"missing data")</f>
        <v>missing data</v>
      </c>
      <c r="N24449" t="str" cm="1">
        <f t="array" ref="N244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450" spans="1:14" x14ac:dyDescent="0.25">
      <c r="A24450" t="s">
        <v>30536</v>
      </c>
      <c r="B24450" t="s">
        <v>30537</v>
      </c>
      <c r="C24450" t="s">
        <v>162</v>
      </c>
      <c r="D24450" t="s">
        <v>7</v>
      </c>
      <c r="E24450" s="1">
        <v>29125</v>
      </c>
      <c r="F24450">
        <f>YEAR(Sindaci[[#This Row],[data_nascita]])</f>
        <v>1979</v>
      </c>
      <c r="G24450" t="s">
        <v>39296</v>
      </c>
      <c r="H24450" t="s">
        <v>23</v>
      </c>
      <c r="I24450" t="s">
        <v>7</v>
      </c>
      <c r="L24450" t="s">
        <v>23</v>
      </c>
      <c r="M24450" t="str">
        <f>_xlfn.XLOOKUP(Sindaci[[#This Row],[COMUNE]],ITALIA[COMUNE],ITALIA[Area geografica],"missing data")</f>
        <v>missing data</v>
      </c>
      <c r="N24450" t="str" cm="1">
        <f t="array" ref="N244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451" spans="1:14" x14ac:dyDescent="0.25">
      <c r="A24451" t="s">
        <v>30538</v>
      </c>
      <c r="B24451" t="s">
        <v>30537</v>
      </c>
      <c r="C24451" t="s">
        <v>164</v>
      </c>
      <c r="D24451" t="s">
        <v>7</v>
      </c>
      <c r="E24451" s="1">
        <v>23650</v>
      </c>
      <c r="F24451">
        <f>YEAR(Sindaci[[#This Row],[data_nascita]])</f>
        <v>1964</v>
      </c>
      <c r="G24451" t="s">
        <v>43116</v>
      </c>
      <c r="H24451" t="s">
        <v>23</v>
      </c>
      <c r="I24451" t="s">
        <v>7</v>
      </c>
      <c r="L24451" t="s">
        <v>23</v>
      </c>
      <c r="M24451" t="str">
        <f>_xlfn.XLOOKUP(Sindaci[[#This Row],[COMUNE]],ITALIA[COMUNE],ITALIA[Area geografica],"missing data")</f>
        <v>missing data</v>
      </c>
      <c r="N24451" t="str" cm="1">
        <f t="array" ref="N244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452" spans="1:14" x14ac:dyDescent="0.25">
      <c r="A24452" t="s">
        <v>30539</v>
      </c>
      <c r="B24452" t="s">
        <v>30537</v>
      </c>
      <c r="C24452" t="s">
        <v>166</v>
      </c>
      <c r="D24452" t="s">
        <v>10</v>
      </c>
      <c r="E24452" s="1">
        <v>32221</v>
      </c>
      <c r="F24452">
        <f>YEAR(Sindaci[[#This Row],[data_nascita]])</f>
        <v>1988</v>
      </c>
      <c r="G24452" t="s">
        <v>39296</v>
      </c>
      <c r="H24452" t="s">
        <v>23</v>
      </c>
      <c r="J24452" t="s">
        <v>10</v>
      </c>
      <c r="L24452" t="s">
        <v>23</v>
      </c>
      <c r="M24452" t="str">
        <f>_xlfn.XLOOKUP(Sindaci[[#This Row],[COMUNE]],ITALIA[COMUNE],ITALIA[Area geografica],"missing data")</f>
        <v>missing data</v>
      </c>
      <c r="N24452" t="str" cm="1">
        <f t="array" ref="N244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453" spans="1:14" x14ac:dyDescent="0.25">
      <c r="A24453" t="s">
        <v>30540</v>
      </c>
      <c r="B24453" t="s">
        <v>30537</v>
      </c>
      <c r="C24453" t="s">
        <v>166</v>
      </c>
      <c r="D24453" t="s">
        <v>7</v>
      </c>
      <c r="E24453" s="1">
        <v>32060</v>
      </c>
      <c r="F24453">
        <f>YEAR(Sindaci[[#This Row],[data_nascita]])</f>
        <v>1987</v>
      </c>
      <c r="G24453" t="s">
        <v>39296</v>
      </c>
      <c r="H24453" t="s">
        <v>23</v>
      </c>
      <c r="I24453" t="s">
        <v>7</v>
      </c>
      <c r="L24453" t="s">
        <v>23</v>
      </c>
      <c r="M24453" t="str">
        <f>_xlfn.XLOOKUP(Sindaci[[#This Row],[COMUNE]],ITALIA[COMUNE],ITALIA[Area geografica],"missing data")</f>
        <v>missing data</v>
      </c>
      <c r="N24453" t="str" cm="1">
        <f t="array" ref="N244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454" spans="1:14" x14ac:dyDescent="0.25">
      <c r="A24454" t="s">
        <v>29602</v>
      </c>
      <c r="B24454" t="s">
        <v>30537</v>
      </c>
      <c r="C24454" t="s">
        <v>166</v>
      </c>
      <c r="D24454" t="s">
        <v>7</v>
      </c>
      <c r="E24454" s="1">
        <v>33162</v>
      </c>
      <c r="F24454">
        <f>YEAR(Sindaci[[#This Row],[data_nascita]])</f>
        <v>1990</v>
      </c>
      <c r="G24454" t="s">
        <v>40892</v>
      </c>
      <c r="H24454" t="s">
        <v>23</v>
      </c>
      <c r="I24454" t="s">
        <v>7</v>
      </c>
      <c r="L24454" t="s">
        <v>23</v>
      </c>
      <c r="M24454" t="str">
        <f>_xlfn.XLOOKUP(Sindaci[[#This Row],[COMUNE]],ITALIA[COMUNE],ITALIA[Area geografica],"missing data")</f>
        <v>missing data</v>
      </c>
      <c r="N24454" t="str" cm="1">
        <f t="array" ref="N244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4455" spans="1:14" x14ac:dyDescent="0.25">
      <c r="A24455" t="s">
        <v>30541</v>
      </c>
      <c r="B24455" t="s">
        <v>30537</v>
      </c>
      <c r="C24455" t="s">
        <v>166</v>
      </c>
      <c r="D24455" t="s">
        <v>10</v>
      </c>
      <c r="E24455" s="1">
        <v>27856</v>
      </c>
      <c r="F24455">
        <f>YEAR(Sindaci[[#This Row],[data_nascita]])</f>
        <v>1976</v>
      </c>
      <c r="G24455" t="s">
        <v>39703</v>
      </c>
      <c r="H24455" t="s">
        <v>71</v>
      </c>
      <c r="J24455" t="s">
        <v>10</v>
      </c>
      <c r="L24455" t="s">
        <v>71</v>
      </c>
      <c r="M24455" t="str">
        <f>_xlfn.XLOOKUP(Sindaci[[#This Row],[COMUNE]],ITALIA[COMUNE],ITALIA[Area geografica],"missing data")</f>
        <v>missing data</v>
      </c>
      <c r="N24455" t="str" cm="1">
        <f t="array" ref="N244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456" spans="1:14" x14ac:dyDescent="0.25">
      <c r="A24456" t="s">
        <v>30542</v>
      </c>
      <c r="B24456" t="s">
        <v>30543</v>
      </c>
      <c r="C24456" t="s">
        <v>162</v>
      </c>
      <c r="D24456" t="s">
        <v>7</v>
      </c>
      <c r="E24456" s="1">
        <v>27969</v>
      </c>
      <c r="F24456">
        <f>YEAR(Sindaci[[#This Row],[data_nascita]])</f>
        <v>1976</v>
      </c>
      <c r="G24456" t="s">
        <v>39296</v>
      </c>
      <c r="H24456" t="s">
        <v>23</v>
      </c>
      <c r="I24456" t="s">
        <v>7</v>
      </c>
      <c r="L24456" t="s">
        <v>23</v>
      </c>
      <c r="M24456" t="str">
        <f>_xlfn.XLOOKUP(Sindaci[[#This Row],[COMUNE]],ITALIA[COMUNE],ITALIA[Area geografica],"missing data")</f>
        <v>missing data</v>
      </c>
      <c r="N24456" t="str" cm="1">
        <f t="array" ref="N244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457" spans="1:14" x14ac:dyDescent="0.25">
      <c r="A24457" t="s">
        <v>30544</v>
      </c>
      <c r="B24457" t="s">
        <v>30543</v>
      </c>
      <c r="C24457" t="s">
        <v>164</v>
      </c>
      <c r="D24457" t="s">
        <v>7</v>
      </c>
      <c r="E24457" s="1">
        <v>23210</v>
      </c>
      <c r="F24457">
        <f>YEAR(Sindaci[[#This Row],[data_nascita]])</f>
        <v>1963</v>
      </c>
      <c r="G24457" t="s">
        <v>39296</v>
      </c>
      <c r="H24457" t="s">
        <v>23</v>
      </c>
      <c r="I24457" t="s">
        <v>7</v>
      </c>
      <c r="L24457" t="s">
        <v>23</v>
      </c>
      <c r="M24457" t="str">
        <f>_xlfn.XLOOKUP(Sindaci[[#This Row],[COMUNE]],ITALIA[COMUNE],ITALIA[Area geografica],"missing data")</f>
        <v>missing data</v>
      </c>
      <c r="N24457" t="str" cm="1">
        <f t="array" ref="N244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458" spans="1:14" x14ac:dyDescent="0.25">
      <c r="A24458" t="s">
        <v>30545</v>
      </c>
      <c r="B24458" t="s">
        <v>30543</v>
      </c>
      <c r="C24458" t="s">
        <v>166</v>
      </c>
      <c r="D24458" t="s">
        <v>10</v>
      </c>
      <c r="E24458" s="1">
        <v>22449</v>
      </c>
      <c r="F24458">
        <f>YEAR(Sindaci[[#This Row],[data_nascita]])</f>
        <v>1961</v>
      </c>
      <c r="G24458" t="s">
        <v>39296</v>
      </c>
      <c r="H24458" t="s">
        <v>23</v>
      </c>
      <c r="J24458" t="s">
        <v>10</v>
      </c>
      <c r="L24458" t="s">
        <v>23</v>
      </c>
      <c r="M24458" t="str">
        <f>_xlfn.XLOOKUP(Sindaci[[#This Row],[COMUNE]],ITALIA[COMUNE],ITALIA[Area geografica],"missing data")</f>
        <v>missing data</v>
      </c>
      <c r="N24458" t="str" cm="1">
        <f t="array" ref="N244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459" spans="1:14" x14ac:dyDescent="0.25">
      <c r="A24459" t="s">
        <v>30546</v>
      </c>
      <c r="B24459" t="s">
        <v>30543</v>
      </c>
      <c r="C24459" t="s">
        <v>166</v>
      </c>
      <c r="D24459" t="s">
        <v>10</v>
      </c>
      <c r="E24459" s="1">
        <v>32777</v>
      </c>
      <c r="F24459">
        <f>YEAR(Sindaci[[#This Row],[data_nascita]])</f>
        <v>1989</v>
      </c>
      <c r="G24459" t="s">
        <v>40892</v>
      </c>
      <c r="H24459" t="s">
        <v>23</v>
      </c>
      <c r="J24459" t="s">
        <v>10</v>
      </c>
      <c r="L24459" t="s">
        <v>23</v>
      </c>
      <c r="M24459" t="str">
        <f>_xlfn.XLOOKUP(Sindaci[[#This Row],[COMUNE]],ITALIA[COMUNE],ITALIA[Area geografica],"missing data")</f>
        <v>missing data</v>
      </c>
      <c r="N24459" t="str" cm="1">
        <f t="array" ref="N244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460" spans="1:14" x14ac:dyDescent="0.25">
      <c r="A24460" t="s">
        <v>30547</v>
      </c>
      <c r="B24460" t="s">
        <v>30543</v>
      </c>
      <c r="C24460" t="s">
        <v>166</v>
      </c>
      <c r="D24460" t="s">
        <v>7</v>
      </c>
      <c r="E24460" s="1">
        <v>26278</v>
      </c>
      <c r="F24460">
        <f>YEAR(Sindaci[[#This Row],[data_nascita]])</f>
        <v>1971</v>
      </c>
      <c r="G24460" t="s">
        <v>43064</v>
      </c>
      <c r="H24460" t="s">
        <v>23</v>
      </c>
      <c r="I24460" t="s">
        <v>7</v>
      </c>
      <c r="L24460" t="s">
        <v>23</v>
      </c>
      <c r="M24460" t="str">
        <f>_xlfn.XLOOKUP(Sindaci[[#This Row],[COMUNE]],ITALIA[COMUNE],ITALIA[Area geografica],"missing data")</f>
        <v>missing data</v>
      </c>
      <c r="N24460" t="str" cm="1">
        <f t="array" ref="N244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461" spans="1:14" x14ac:dyDescent="0.25">
      <c r="A24461" t="s">
        <v>30548</v>
      </c>
      <c r="B24461" t="s">
        <v>30543</v>
      </c>
      <c r="C24461" t="s">
        <v>166</v>
      </c>
      <c r="D24461" t="s">
        <v>10</v>
      </c>
      <c r="E24461" s="1">
        <v>25233</v>
      </c>
      <c r="F24461">
        <f>YEAR(Sindaci[[#This Row],[data_nascita]])</f>
        <v>1969</v>
      </c>
      <c r="G24461" t="s">
        <v>42001</v>
      </c>
      <c r="H24461" t="s">
        <v>36</v>
      </c>
      <c r="J24461" t="s">
        <v>10</v>
      </c>
      <c r="L24461" t="s">
        <v>36</v>
      </c>
      <c r="M24461" t="str">
        <f>_xlfn.XLOOKUP(Sindaci[[#This Row],[COMUNE]],ITALIA[COMUNE],ITALIA[Area geografica],"missing data")</f>
        <v>missing data</v>
      </c>
      <c r="N24461" t="str" cm="1">
        <f t="array" ref="N244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462" spans="1:14" x14ac:dyDescent="0.25">
      <c r="A24462" t="s">
        <v>30549</v>
      </c>
      <c r="B24462" t="s">
        <v>30550</v>
      </c>
      <c r="C24462" t="s">
        <v>162</v>
      </c>
      <c r="D24462" t="s">
        <v>7</v>
      </c>
      <c r="E24462" s="1">
        <v>24095</v>
      </c>
      <c r="F24462">
        <f>YEAR(Sindaci[[#This Row],[data_nascita]])</f>
        <v>1965</v>
      </c>
      <c r="G24462" t="s">
        <v>39468</v>
      </c>
      <c r="H24462" t="s">
        <v>54</v>
      </c>
      <c r="I24462" t="s">
        <v>7</v>
      </c>
      <c r="K24462" t="s">
        <v>54</v>
      </c>
      <c r="M24462" t="str">
        <f>_xlfn.XLOOKUP(Sindaci[[#This Row],[COMUNE]],ITALIA[COMUNE],ITALIA[Area geografica],"missing data")</f>
        <v>missing data</v>
      </c>
      <c r="N24462" t="str" cm="1">
        <f t="array" ref="N244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463" spans="1:14" x14ac:dyDescent="0.25">
      <c r="A24463" t="s">
        <v>28304</v>
      </c>
      <c r="B24463" t="s">
        <v>30550</v>
      </c>
      <c r="C24463" t="s">
        <v>164</v>
      </c>
      <c r="D24463" t="s">
        <v>7</v>
      </c>
      <c r="E24463" s="1">
        <v>23586</v>
      </c>
      <c r="F24463">
        <f>YEAR(Sindaci[[#This Row],[data_nascita]])</f>
        <v>1964</v>
      </c>
      <c r="G24463" t="s">
        <v>39932</v>
      </c>
      <c r="H24463" t="s">
        <v>23</v>
      </c>
      <c r="I24463" t="s">
        <v>7</v>
      </c>
      <c r="L24463" t="s">
        <v>23</v>
      </c>
      <c r="M24463" t="str">
        <f>_xlfn.XLOOKUP(Sindaci[[#This Row],[COMUNE]],ITALIA[COMUNE],ITALIA[Area geografica],"missing data")</f>
        <v>missing data</v>
      </c>
      <c r="N24463" t="str" cm="1">
        <f t="array" ref="N244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464" spans="1:14" x14ac:dyDescent="0.25">
      <c r="A24464" t="s">
        <v>30551</v>
      </c>
      <c r="B24464" t="s">
        <v>30550</v>
      </c>
      <c r="C24464" t="s">
        <v>166</v>
      </c>
      <c r="D24464" t="s">
        <v>7</v>
      </c>
      <c r="E24464" s="1">
        <v>17636</v>
      </c>
      <c r="F24464">
        <f>YEAR(Sindaci[[#This Row],[data_nascita]])</f>
        <v>1948</v>
      </c>
      <c r="G24464" t="s">
        <v>39932</v>
      </c>
      <c r="H24464" t="s">
        <v>23</v>
      </c>
      <c r="I24464" t="s">
        <v>7</v>
      </c>
      <c r="L24464" t="s">
        <v>23</v>
      </c>
      <c r="M24464" t="str">
        <f>_xlfn.XLOOKUP(Sindaci[[#This Row],[COMUNE]],ITALIA[COMUNE],ITALIA[Area geografica],"missing data")</f>
        <v>missing data</v>
      </c>
      <c r="N24464" t="str" cm="1">
        <f t="array" ref="N244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4465" spans="1:14" x14ac:dyDescent="0.25">
      <c r="A24465" t="s">
        <v>30552</v>
      </c>
      <c r="B24465" t="s">
        <v>30553</v>
      </c>
      <c r="C24465" t="s">
        <v>162</v>
      </c>
      <c r="D24465" t="s">
        <v>10</v>
      </c>
      <c r="E24465" s="1">
        <v>27813</v>
      </c>
      <c r="F24465">
        <f>YEAR(Sindaci[[#This Row],[data_nascita]])</f>
        <v>1976</v>
      </c>
      <c r="G24465" t="s">
        <v>40438</v>
      </c>
      <c r="H24465" t="s">
        <v>23</v>
      </c>
      <c r="J24465" t="s">
        <v>10</v>
      </c>
      <c r="L24465" t="s">
        <v>23</v>
      </c>
      <c r="M24465" t="str">
        <f>_xlfn.XLOOKUP(Sindaci[[#This Row],[COMUNE]],ITALIA[COMUNE],ITALIA[Area geografica],"missing data")</f>
        <v>missing data</v>
      </c>
      <c r="N24465" t="str" cm="1">
        <f t="array" ref="N244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466" spans="1:14" x14ac:dyDescent="0.25">
      <c r="A24466" t="s">
        <v>30554</v>
      </c>
      <c r="B24466" t="s">
        <v>30553</v>
      </c>
      <c r="C24466" t="s">
        <v>164</v>
      </c>
      <c r="D24466" t="s">
        <v>7</v>
      </c>
      <c r="E24466" s="1">
        <v>20874</v>
      </c>
      <c r="F24466">
        <f>YEAR(Sindaci[[#This Row],[data_nascita]])</f>
        <v>1957</v>
      </c>
      <c r="G24466" t="s">
        <v>43117</v>
      </c>
      <c r="H24466" t="s">
        <v>23</v>
      </c>
      <c r="I24466" t="s">
        <v>7</v>
      </c>
      <c r="L24466" t="s">
        <v>23</v>
      </c>
      <c r="M24466" t="str">
        <f>_xlfn.XLOOKUP(Sindaci[[#This Row],[COMUNE]],ITALIA[COMUNE],ITALIA[Area geografica],"missing data")</f>
        <v>missing data</v>
      </c>
      <c r="N24466" t="str" cm="1">
        <f t="array" ref="N244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467" spans="1:14" x14ac:dyDescent="0.25">
      <c r="A24467" t="s">
        <v>30555</v>
      </c>
      <c r="B24467" t="s">
        <v>30553</v>
      </c>
      <c r="C24467" t="s">
        <v>166</v>
      </c>
      <c r="D24467" t="s">
        <v>7</v>
      </c>
      <c r="E24467" s="1">
        <v>34063</v>
      </c>
      <c r="F24467">
        <f>YEAR(Sindaci[[#This Row],[data_nascita]])</f>
        <v>1993</v>
      </c>
      <c r="G24467" t="s">
        <v>40438</v>
      </c>
      <c r="H24467" t="s">
        <v>23</v>
      </c>
      <c r="I24467" t="s">
        <v>7</v>
      </c>
      <c r="L24467" t="s">
        <v>23</v>
      </c>
      <c r="M24467" t="str">
        <f>_xlfn.XLOOKUP(Sindaci[[#This Row],[COMUNE]],ITALIA[COMUNE],ITALIA[Area geografica],"missing data")</f>
        <v>missing data</v>
      </c>
      <c r="N24467" t="str" cm="1">
        <f t="array" ref="N244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4468" spans="1:14" x14ac:dyDescent="0.25">
      <c r="A24468" t="s">
        <v>30556</v>
      </c>
      <c r="B24468" t="s">
        <v>30557</v>
      </c>
      <c r="C24468" t="s">
        <v>162</v>
      </c>
      <c r="D24468" t="s">
        <v>7</v>
      </c>
      <c r="E24468" s="1">
        <v>30141</v>
      </c>
      <c r="F24468">
        <f>YEAR(Sindaci[[#This Row],[data_nascita]])</f>
        <v>1982</v>
      </c>
      <c r="G24468" t="s">
        <v>40438</v>
      </c>
      <c r="H24468" t="s">
        <v>23</v>
      </c>
      <c r="I24468" t="s">
        <v>7</v>
      </c>
      <c r="L24468" t="s">
        <v>23</v>
      </c>
      <c r="M24468" t="str">
        <f>_xlfn.XLOOKUP(Sindaci[[#This Row],[COMUNE]],ITALIA[COMUNE],ITALIA[Area geografica],"missing data")</f>
        <v>missing data</v>
      </c>
      <c r="N24468" t="str" cm="1">
        <f t="array" ref="N244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469" spans="1:14" x14ac:dyDescent="0.25">
      <c r="A24469" t="s">
        <v>30558</v>
      </c>
      <c r="B24469" t="s">
        <v>30557</v>
      </c>
      <c r="C24469" t="s">
        <v>164</v>
      </c>
      <c r="D24469" t="s">
        <v>7</v>
      </c>
      <c r="E24469" s="1">
        <v>24532</v>
      </c>
      <c r="F24469">
        <f>YEAR(Sindaci[[#This Row],[data_nascita]])</f>
        <v>1967</v>
      </c>
      <c r="G24469" t="s">
        <v>40438</v>
      </c>
      <c r="H24469" t="s">
        <v>23</v>
      </c>
      <c r="I24469" t="s">
        <v>7</v>
      </c>
      <c r="L24469" t="s">
        <v>23</v>
      </c>
      <c r="M24469" t="str">
        <f>_xlfn.XLOOKUP(Sindaci[[#This Row],[COMUNE]],ITALIA[COMUNE],ITALIA[Area geografica],"missing data")</f>
        <v>missing data</v>
      </c>
      <c r="N24469" t="str" cm="1">
        <f t="array" ref="N244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470" spans="1:14" x14ac:dyDescent="0.25">
      <c r="A24470" t="s">
        <v>30559</v>
      </c>
      <c r="B24470" t="s">
        <v>30557</v>
      </c>
      <c r="C24470" t="s">
        <v>166</v>
      </c>
      <c r="D24470" t="s">
        <v>10</v>
      </c>
      <c r="E24470" s="1">
        <v>31277</v>
      </c>
      <c r="F24470">
        <f>YEAR(Sindaci[[#This Row],[data_nascita]])</f>
        <v>1985</v>
      </c>
      <c r="G24470" t="s">
        <v>40964</v>
      </c>
      <c r="H24470" t="s">
        <v>26</v>
      </c>
      <c r="J24470" t="s">
        <v>10</v>
      </c>
      <c r="L24470" t="s">
        <v>26</v>
      </c>
      <c r="M24470" t="str">
        <f>_xlfn.XLOOKUP(Sindaci[[#This Row],[COMUNE]],ITALIA[COMUNE],ITALIA[Area geografica],"missing data")</f>
        <v>missing data</v>
      </c>
      <c r="N24470" t="str" cm="1">
        <f t="array" ref="N244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471" spans="1:14" x14ac:dyDescent="0.25">
      <c r="A24471" t="s">
        <v>30560</v>
      </c>
      <c r="B24471" t="s">
        <v>30557</v>
      </c>
      <c r="C24471" t="s">
        <v>166</v>
      </c>
      <c r="D24471" t="s">
        <v>7</v>
      </c>
      <c r="E24471" s="1">
        <v>26754</v>
      </c>
      <c r="F24471">
        <f>YEAR(Sindaci[[#This Row],[data_nascita]])</f>
        <v>1973</v>
      </c>
      <c r="G24471" t="s">
        <v>39353</v>
      </c>
      <c r="H24471" t="s">
        <v>14</v>
      </c>
      <c r="I24471" t="s">
        <v>7</v>
      </c>
      <c r="L24471" t="s">
        <v>14</v>
      </c>
      <c r="M24471" t="str">
        <f>_xlfn.XLOOKUP(Sindaci[[#This Row],[COMUNE]],ITALIA[COMUNE],ITALIA[Area geografica],"missing data")</f>
        <v>missing data</v>
      </c>
      <c r="N24471" t="str" cm="1">
        <f t="array" ref="N244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472" spans="1:14" x14ac:dyDescent="0.25">
      <c r="A24472" t="s">
        <v>30561</v>
      </c>
      <c r="B24472" t="s">
        <v>30557</v>
      </c>
      <c r="C24472" t="s">
        <v>166</v>
      </c>
      <c r="D24472" t="s">
        <v>10</v>
      </c>
      <c r="E24472" s="1">
        <v>29749</v>
      </c>
      <c r="F24472">
        <f>YEAR(Sindaci[[#This Row],[data_nascita]])</f>
        <v>1981</v>
      </c>
      <c r="G24472" t="s">
        <v>43100</v>
      </c>
      <c r="H24472" t="s">
        <v>23</v>
      </c>
      <c r="J24472" t="s">
        <v>10</v>
      </c>
      <c r="L24472" t="s">
        <v>23</v>
      </c>
      <c r="M24472" t="str">
        <f>_xlfn.XLOOKUP(Sindaci[[#This Row],[COMUNE]],ITALIA[COMUNE],ITALIA[Area geografica],"missing data")</f>
        <v>missing data</v>
      </c>
      <c r="N24472" t="str" cm="1">
        <f t="array" ref="N244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473" spans="1:14" x14ac:dyDescent="0.25">
      <c r="A24473" t="s">
        <v>30562</v>
      </c>
      <c r="B24473" t="s">
        <v>30563</v>
      </c>
      <c r="C24473" t="s">
        <v>162</v>
      </c>
      <c r="D24473" t="s">
        <v>10</v>
      </c>
      <c r="E24473" s="1">
        <v>25059</v>
      </c>
      <c r="F24473">
        <f>YEAR(Sindaci[[#This Row],[data_nascita]])</f>
        <v>1968</v>
      </c>
      <c r="G24473" t="s">
        <v>40438</v>
      </c>
      <c r="H24473" t="s">
        <v>23</v>
      </c>
      <c r="J24473" t="s">
        <v>10</v>
      </c>
      <c r="L24473" t="s">
        <v>23</v>
      </c>
      <c r="M24473" t="str">
        <f>_xlfn.XLOOKUP(Sindaci[[#This Row],[COMUNE]],ITALIA[COMUNE],ITALIA[Area geografica],"missing data")</f>
        <v>missing data</v>
      </c>
      <c r="N24473" t="str" cm="1">
        <f t="array" ref="N244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474" spans="1:14" x14ac:dyDescent="0.25">
      <c r="A24474" t="s">
        <v>30564</v>
      </c>
      <c r="B24474" t="s">
        <v>30563</v>
      </c>
      <c r="C24474" t="s">
        <v>164</v>
      </c>
      <c r="D24474" t="s">
        <v>7</v>
      </c>
      <c r="E24474" s="1">
        <v>19676</v>
      </c>
      <c r="F24474">
        <f>YEAR(Sindaci[[#This Row],[data_nascita]])</f>
        <v>1953</v>
      </c>
      <c r="G24474" t="s">
        <v>43118</v>
      </c>
      <c r="H24474" t="s">
        <v>23</v>
      </c>
      <c r="I24474" t="s">
        <v>7</v>
      </c>
      <c r="L24474" t="s">
        <v>23</v>
      </c>
      <c r="M24474" t="str">
        <f>_xlfn.XLOOKUP(Sindaci[[#This Row],[COMUNE]],ITALIA[COMUNE],ITALIA[Area geografica],"missing data")</f>
        <v>missing data</v>
      </c>
      <c r="N24474" t="str" cm="1">
        <f t="array" ref="N244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475" spans="1:14" x14ac:dyDescent="0.25">
      <c r="A24475" t="s">
        <v>30565</v>
      </c>
      <c r="B24475" t="s">
        <v>30563</v>
      </c>
      <c r="C24475" t="s">
        <v>166</v>
      </c>
      <c r="D24475" t="s">
        <v>7</v>
      </c>
      <c r="E24475" s="1">
        <v>27455</v>
      </c>
      <c r="F24475">
        <f>YEAR(Sindaci[[#This Row],[data_nascita]])</f>
        <v>1975</v>
      </c>
      <c r="G24475" t="s">
        <v>40438</v>
      </c>
      <c r="H24475" t="s">
        <v>23</v>
      </c>
      <c r="I24475" t="s">
        <v>7</v>
      </c>
      <c r="L24475" t="s">
        <v>23</v>
      </c>
      <c r="M24475" t="str">
        <f>_xlfn.XLOOKUP(Sindaci[[#This Row],[COMUNE]],ITALIA[COMUNE],ITALIA[Area geografica],"missing data")</f>
        <v>missing data</v>
      </c>
      <c r="N24475" t="str" cm="1">
        <f t="array" ref="N244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476" spans="1:14" x14ac:dyDescent="0.25">
      <c r="A24476" t="s">
        <v>30566</v>
      </c>
      <c r="B24476" t="s">
        <v>30567</v>
      </c>
      <c r="C24476" t="s">
        <v>162</v>
      </c>
      <c r="D24476" t="s">
        <v>7</v>
      </c>
      <c r="E24476" s="1">
        <v>26574</v>
      </c>
      <c r="F24476">
        <f>YEAR(Sindaci[[#This Row],[data_nascita]])</f>
        <v>1972</v>
      </c>
      <c r="G24476" t="s">
        <v>39899</v>
      </c>
      <c r="H24476" t="s">
        <v>23</v>
      </c>
      <c r="I24476" t="s">
        <v>7</v>
      </c>
      <c r="L24476" t="s">
        <v>23</v>
      </c>
      <c r="M24476" t="str">
        <f>_xlfn.XLOOKUP(Sindaci[[#This Row],[COMUNE]],ITALIA[COMUNE],ITALIA[Area geografica],"missing data")</f>
        <v>missing data</v>
      </c>
      <c r="N24476" t="str" cm="1">
        <f t="array" ref="N244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477" spans="1:14" x14ac:dyDescent="0.25">
      <c r="A24477" t="s">
        <v>30568</v>
      </c>
      <c r="B24477" t="s">
        <v>30567</v>
      </c>
      <c r="C24477" t="s">
        <v>164</v>
      </c>
      <c r="D24477" t="s">
        <v>7</v>
      </c>
      <c r="E24477" s="1">
        <v>32919</v>
      </c>
      <c r="F24477">
        <f>YEAR(Sindaci[[#This Row],[data_nascita]])</f>
        <v>1990</v>
      </c>
      <c r="G24477" t="s">
        <v>39899</v>
      </c>
      <c r="H24477" t="s">
        <v>23</v>
      </c>
      <c r="I24477" t="s">
        <v>7</v>
      </c>
      <c r="L24477" t="s">
        <v>23</v>
      </c>
      <c r="M24477" t="str">
        <f>_xlfn.XLOOKUP(Sindaci[[#This Row],[COMUNE]],ITALIA[COMUNE],ITALIA[Area geografica],"missing data")</f>
        <v>missing data</v>
      </c>
      <c r="N24477" t="str" cm="1">
        <f t="array" ref="N244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4478" spans="1:14" x14ac:dyDescent="0.25">
      <c r="A24478" t="s">
        <v>30569</v>
      </c>
      <c r="B24478" t="s">
        <v>30567</v>
      </c>
      <c r="C24478" t="s">
        <v>166</v>
      </c>
      <c r="D24478" t="s">
        <v>10</v>
      </c>
      <c r="E24478" s="1">
        <v>26065</v>
      </c>
      <c r="F24478">
        <f>YEAR(Sindaci[[#This Row],[data_nascita]])</f>
        <v>1971</v>
      </c>
      <c r="G24478" t="s">
        <v>39296</v>
      </c>
      <c r="H24478" t="s">
        <v>23</v>
      </c>
      <c r="J24478" t="s">
        <v>10</v>
      </c>
      <c r="L24478" t="s">
        <v>23</v>
      </c>
      <c r="M24478" t="str">
        <f>_xlfn.XLOOKUP(Sindaci[[#This Row],[COMUNE]],ITALIA[COMUNE],ITALIA[Area geografica],"missing data")</f>
        <v>missing data</v>
      </c>
      <c r="N24478" t="str" cm="1">
        <f t="array" ref="N244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479" spans="1:14" x14ac:dyDescent="0.25">
      <c r="A24479" t="s">
        <v>30570</v>
      </c>
      <c r="B24479" t="s">
        <v>30567</v>
      </c>
      <c r="C24479" t="s">
        <v>166</v>
      </c>
      <c r="D24479" t="s">
        <v>10</v>
      </c>
      <c r="E24479" s="1">
        <v>32981</v>
      </c>
      <c r="F24479">
        <f>YEAR(Sindaci[[#This Row],[data_nascita]])</f>
        <v>1990</v>
      </c>
      <c r="G24479" t="s">
        <v>39899</v>
      </c>
      <c r="H24479" t="s">
        <v>23</v>
      </c>
      <c r="J24479" t="s">
        <v>10</v>
      </c>
      <c r="L24479" t="s">
        <v>23</v>
      </c>
      <c r="M24479" t="str">
        <f>_xlfn.XLOOKUP(Sindaci[[#This Row],[COMUNE]],ITALIA[COMUNE],ITALIA[Area geografica],"missing data")</f>
        <v>missing data</v>
      </c>
      <c r="N24479" t="str" cm="1">
        <f t="array" ref="N244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4480" spans="1:14" x14ac:dyDescent="0.25">
      <c r="A24480" t="s">
        <v>30571</v>
      </c>
      <c r="B24480" t="s">
        <v>30567</v>
      </c>
      <c r="C24480" t="s">
        <v>166</v>
      </c>
      <c r="D24480" t="s">
        <v>7</v>
      </c>
      <c r="E24480" s="1">
        <v>26400</v>
      </c>
      <c r="F24480">
        <f>YEAR(Sindaci[[#This Row],[data_nascita]])</f>
        <v>1972</v>
      </c>
      <c r="G24480" t="s">
        <v>39899</v>
      </c>
      <c r="H24480" t="s">
        <v>23</v>
      </c>
      <c r="I24480" t="s">
        <v>7</v>
      </c>
      <c r="L24480" t="s">
        <v>23</v>
      </c>
      <c r="M24480" t="str">
        <f>_xlfn.XLOOKUP(Sindaci[[#This Row],[COMUNE]],ITALIA[COMUNE],ITALIA[Area geografica],"missing data")</f>
        <v>missing data</v>
      </c>
      <c r="N24480" t="str" cm="1">
        <f t="array" ref="N244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481" spans="1:14" x14ac:dyDescent="0.25">
      <c r="A24481" t="s">
        <v>30572</v>
      </c>
      <c r="B24481" t="s">
        <v>30567</v>
      </c>
      <c r="C24481" t="s">
        <v>166</v>
      </c>
      <c r="D24481" t="s">
        <v>10</v>
      </c>
      <c r="E24481" s="1">
        <v>30188</v>
      </c>
      <c r="F24481">
        <f>YEAR(Sindaci[[#This Row],[data_nascita]])</f>
        <v>1982</v>
      </c>
      <c r="G24481" t="s">
        <v>40711</v>
      </c>
      <c r="H24481" t="s">
        <v>19</v>
      </c>
      <c r="J24481" t="s">
        <v>10</v>
      </c>
      <c r="L24481" t="s">
        <v>19</v>
      </c>
      <c r="M24481" t="str">
        <f>_xlfn.XLOOKUP(Sindaci[[#This Row],[COMUNE]],ITALIA[COMUNE],ITALIA[Area geografica],"missing data")</f>
        <v>missing data</v>
      </c>
      <c r="N24481" t="str" cm="1">
        <f t="array" ref="N244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482" spans="1:14" x14ac:dyDescent="0.25">
      <c r="A24482" t="s">
        <v>30573</v>
      </c>
      <c r="B24482" t="s">
        <v>30567</v>
      </c>
      <c r="C24482" t="s">
        <v>166</v>
      </c>
      <c r="D24482" t="s">
        <v>7</v>
      </c>
      <c r="E24482" s="1">
        <v>28753</v>
      </c>
      <c r="F24482">
        <f>YEAR(Sindaci[[#This Row],[data_nascita]])</f>
        <v>1978</v>
      </c>
      <c r="G24482" t="s">
        <v>39899</v>
      </c>
      <c r="H24482" t="s">
        <v>23</v>
      </c>
      <c r="I24482" t="s">
        <v>7</v>
      </c>
      <c r="L24482" t="s">
        <v>23</v>
      </c>
      <c r="M24482" t="str">
        <f>_xlfn.XLOOKUP(Sindaci[[#This Row],[COMUNE]],ITALIA[COMUNE],ITALIA[Area geografica],"missing data")</f>
        <v>missing data</v>
      </c>
      <c r="N24482" t="str" cm="1">
        <f t="array" ref="N244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483" spans="1:14" x14ac:dyDescent="0.25">
      <c r="A24483" t="s">
        <v>30574</v>
      </c>
      <c r="B24483" t="s">
        <v>30567</v>
      </c>
      <c r="C24483" t="s">
        <v>166</v>
      </c>
      <c r="D24483" t="s">
        <v>7</v>
      </c>
      <c r="E24483" s="1">
        <v>28677</v>
      </c>
      <c r="F24483">
        <f>YEAR(Sindaci[[#This Row],[data_nascita]])</f>
        <v>1978</v>
      </c>
      <c r="G24483" t="s">
        <v>39899</v>
      </c>
      <c r="H24483" t="s">
        <v>23</v>
      </c>
      <c r="I24483" t="s">
        <v>7</v>
      </c>
      <c r="L24483" t="s">
        <v>23</v>
      </c>
      <c r="M24483" t="str">
        <f>_xlfn.XLOOKUP(Sindaci[[#This Row],[COMUNE]],ITALIA[COMUNE],ITALIA[Area geografica],"missing data")</f>
        <v>missing data</v>
      </c>
      <c r="N24483" t="str" cm="1">
        <f t="array" ref="N244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484" spans="1:14" x14ac:dyDescent="0.25">
      <c r="A24484" t="s">
        <v>30575</v>
      </c>
      <c r="B24484" t="s">
        <v>30576</v>
      </c>
      <c r="C24484" t="s">
        <v>162</v>
      </c>
      <c r="D24484" t="s">
        <v>7</v>
      </c>
      <c r="E24484" s="1">
        <v>31323</v>
      </c>
      <c r="F24484">
        <f>YEAR(Sindaci[[#This Row],[data_nascita]])</f>
        <v>1985</v>
      </c>
      <c r="G24484" t="s">
        <v>39899</v>
      </c>
      <c r="H24484" t="s">
        <v>23</v>
      </c>
      <c r="I24484" t="s">
        <v>7</v>
      </c>
      <c r="L24484" t="s">
        <v>23</v>
      </c>
      <c r="M24484" t="str">
        <f>_xlfn.XLOOKUP(Sindaci[[#This Row],[COMUNE]],ITALIA[COMUNE],ITALIA[Area geografica],"missing data")</f>
        <v>missing data</v>
      </c>
      <c r="N24484" t="str" cm="1">
        <f t="array" ref="N244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485" spans="1:14" x14ac:dyDescent="0.25">
      <c r="A24485" t="s">
        <v>30577</v>
      </c>
      <c r="B24485" t="s">
        <v>30576</v>
      </c>
      <c r="C24485" t="s">
        <v>164</v>
      </c>
      <c r="D24485" t="s">
        <v>7</v>
      </c>
      <c r="E24485" s="1">
        <v>27396</v>
      </c>
      <c r="F24485">
        <f>YEAR(Sindaci[[#This Row],[data_nascita]])</f>
        <v>1975</v>
      </c>
      <c r="G24485" t="s">
        <v>39296</v>
      </c>
      <c r="H24485" t="s">
        <v>23</v>
      </c>
      <c r="I24485" t="s">
        <v>7</v>
      </c>
      <c r="L24485" t="s">
        <v>23</v>
      </c>
      <c r="M24485" t="str">
        <f>_xlfn.XLOOKUP(Sindaci[[#This Row],[COMUNE]],ITALIA[COMUNE],ITALIA[Area geografica],"missing data")</f>
        <v>missing data</v>
      </c>
      <c r="N24485" t="str" cm="1">
        <f t="array" ref="N244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486" spans="1:14" x14ac:dyDescent="0.25">
      <c r="A24486" t="s">
        <v>30578</v>
      </c>
      <c r="B24486" t="s">
        <v>30576</v>
      </c>
      <c r="C24486" t="s">
        <v>166</v>
      </c>
      <c r="D24486" t="s">
        <v>10</v>
      </c>
      <c r="E24486" s="1">
        <v>28315</v>
      </c>
      <c r="F24486">
        <f>YEAR(Sindaci[[#This Row],[data_nascita]])</f>
        <v>1977</v>
      </c>
      <c r="G24486" t="s">
        <v>39899</v>
      </c>
      <c r="H24486" t="s">
        <v>23</v>
      </c>
      <c r="J24486" t="s">
        <v>10</v>
      </c>
      <c r="L24486" t="s">
        <v>23</v>
      </c>
      <c r="M24486" t="str">
        <f>_xlfn.XLOOKUP(Sindaci[[#This Row],[COMUNE]],ITALIA[COMUNE],ITALIA[Area geografica],"missing data")</f>
        <v>missing data</v>
      </c>
      <c r="N24486" t="str" cm="1">
        <f t="array" ref="N244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487" spans="1:14" x14ac:dyDescent="0.25">
      <c r="A24487" t="s">
        <v>30579</v>
      </c>
      <c r="B24487" t="s">
        <v>30576</v>
      </c>
      <c r="C24487" t="s">
        <v>166</v>
      </c>
      <c r="D24487" t="s">
        <v>10</v>
      </c>
      <c r="E24487" s="1">
        <v>27597</v>
      </c>
      <c r="F24487">
        <f>YEAR(Sindaci[[#This Row],[data_nascita]])</f>
        <v>1975</v>
      </c>
      <c r="G24487" t="s">
        <v>43119</v>
      </c>
      <c r="H24487" t="s">
        <v>23</v>
      </c>
      <c r="J24487" t="s">
        <v>10</v>
      </c>
      <c r="L24487" t="s">
        <v>23</v>
      </c>
      <c r="M24487" t="str">
        <f>_xlfn.XLOOKUP(Sindaci[[#This Row],[COMUNE]],ITALIA[COMUNE],ITALIA[Area geografica],"missing data")</f>
        <v>missing data</v>
      </c>
      <c r="N24487" t="str" cm="1">
        <f t="array" ref="N244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488" spans="1:14" x14ac:dyDescent="0.25">
      <c r="A24488" t="s">
        <v>30580</v>
      </c>
      <c r="B24488" t="s">
        <v>30581</v>
      </c>
      <c r="C24488" t="s">
        <v>162</v>
      </c>
      <c r="D24488" t="s">
        <v>7</v>
      </c>
      <c r="E24488" s="1">
        <v>20774</v>
      </c>
      <c r="F24488">
        <f>YEAR(Sindaci[[#This Row],[data_nascita]])</f>
        <v>1956</v>
      </c>
      <c r="G24488" t="s">
        <v>43120</v>
      </c>
      <c r="H24488" t="s">
        <v>23</v>
      </c>
      <c r="I24488" t="s">
        <v>7</v>
      </c>
      <c r="L24488" t="s">
        <v>23</v>
      </c>
      <c r="M24488" t="str">
        <f>_xlfn.XLOOKUP(Sindaci[[#This Row],[COMUNE]],ITALIA[COMUNE],ITALIA[Area geografica],"missing data")</f>
        <v>missing data</v>
      </c>
      <c r="N24488" t="str" cm="1">
        <f t="array" ref="N244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489" spans="1:14" x14ac:dyDescent="0.25">
      <c r="A24489" t="s">
        <v>30582</v>
      </c>
      <c r="B24489" t="s">
        <v>30581</v>
      </c>
      <c r="C24489" t="s">
        <v>166</v>
      </c>
      <c r="D24489" t="s">
        <v>7</v>
      </c>
      <c r="E24489" s="1">
        <v>26855</v>
      </c>
      <c r="F24489">
        <f>YEAR(Sindaci[[#This Row],[data_nascita]])</f>
        <v>1973</v>
      </c>
      <c r="G24489" t="s">
        <v>43120</v>
      </c>
      <c r="H24489" t="s">
        <v>23</v>
      </c>
      <c r="I24489" t="s">
        <v>7</v>
      </c>
      <c r="L24489" t="s">
        <v>23</v>
      </c>
      <c r="M24489" t="str">
        <f>_xlfn.XLOOKUP(Sindaci[[#This Row],[COMUNE]],ITALIA[COMUNE],ITALIA[Area geografica],"missing data")</f>
        <v>missing data</v>
      </c>
      <c r="N24489" t="str" cm="1">
        <f t="array" ref="N244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490" spans="1:14" x14ac:dyDescent="0.25">
      <c r="A24490" t="s">
        <v>30583</v>
      </c>
      <c r="B24490" t="s">
        <v>30581</v>
      </c>
      <c r="C24490" t="s">
        <v>166</v>
      </c>
      <c r="D24490" t="s">
        <v>10</v>
      </c>
      <c r="E24490" s="1">
        <v>25254</v>
      </c>
      <c r="F24490">
        <f>YEAR(Sindaci[[#This Row],[data_nascita]])</f>
        <v>1969</v>
      </c>
      <c r="G24490" t="s">
        <v>41293</v>
      </c>
      <c r="H24490" t="s">
        <v>137</v>
      </c>
      <c r="J24490" t="s">
        <v>10</v>
      </c>
      <c r="K24490" t="s">
        <v>137</v>
      </c>
      <c r="M24490" t="str">
        <f>_xlfn.XLOOKUP(Sindaci[[#This Row],[COMUNE]],ITALIA[COMUNE],ITALIA[Area geografica],"missing data")</f>
        <v>missing data</v>
      </c>
      <c r="N24490" t="str" cm="1">
        <f t="array" ref="N244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491" spans="1:14" x14ac:dyDescent="0.25">
      <c r="A24491" t="s">
        <v>30584</v>
      </c>
      <c r="B24491" t="s">
        <v>30585</v>
      </c>
      <c r="C24491" t="s">
        <v>162</v>
      </c>
      <c r="D24491" t="s">
        <v>7</v>
      </c>
      <c r="E24491" s="1">
        <v>20212</v>
      </c>
      <c r="F24491">
        <f>YEAR(Sindaci[[#This Row],[data_nascita]])</f>
        <v>1955</v>
      </c>
      <c r="G24491" t="s">
        <v>40529</v>
      </c>
      <c r="H24491" t="s">
        <v>23</v>
      </c>
      <c r="I24491" t="s">
        <v>7</v>
      </c>
      <c r="L24491" t="s">
        <v>23</v>
      </c>
      <c r="M24491" t="str">
        <f>_xlfn.XLOOKUP(Sindaci[[#This Row],[COMUNE]],ITALIA[COMUNE],ITALIA[Area geografica],"missing data")</f>
        <v>missing data</v>
      </c>
      <c r="N24491" t="str" cm="1">
        <f t="array" ref="N244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492" spans="1:14" x14ac:dyDescent="0.25">
      <c r="A24492" t="s">
        <v>30586</v>
      </c>
      <c r="B24492" t="s">
        <v>30585</v>
      </c>
      <c r="C24492" t="s">
        <v>164</v>
      </c>
      <c r="D24492" t="s">
        <v>7</v>
      </c>
      <c r="E24492" s="1">
        <v>21350</v>
      </c>
      <c r="F24492">
        <f>YEAR(Sindaci[[#This Row],[data_nascita]])</f>
        <v>1958</v>
      </c>
      <c r="G24492" t="s">
        <v>40529</v>
      </c>
      <c r="H24492" t="s">
        <v>23</v>
      </c>
      <c r="I24492" t="s">
        <v>7</v>
      </c>
      <c r="L24492" t="s">
        <v>23</v>
      </c>
      <c r="M24492" t="str">
        <f>_xlfn.XLOOKUP(Sindaci[[#This Row],[COMUNE]],ITALIA[COMUNE],ITALIA[Area geografica],"missing data")</f>
        <v>missing data</v>
      </c>
      <c r="N24492" t="str" cm="1">
        <f t="array" ref="N244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493" spans="1:14" x14ac:dyDescent="0.25">
      <c r="A24493" t="s">
        <v>30587</v>
      </c>
      <c r="B24493" t="s">
        <v>30585</v>
      </c>
      <c r="C24493" t="s">
        <v>166</v>
      </c>
      <c r="D24493" t="s">
        <v>10</v>
      </c>
      <c r="E24493" s="1">
        <v>31849</v>
      </c>
      <c r="F24493">
        <f>YEAR(Sindaci[[#This Row],[data_nascita]])</f>
        <v>1987</v>
      </c>
      <c r="G24493" t="s">
        <v>39296</v>
      </c>
      <c r="H24493" t="s">
        <v>23</v>
      </c>
      <c r="J24493" t="s">
        <v>10</v>
      </c>
      <c r="L24493" t="s">
        <v>23</v>
      </c>
      <c r="M24493" t="str">
        <f>_xlfn.XLOOKUP(Sindaci[[#This Row],[COMUNE]],ITALIA[COMUNE],ITALIA[Area geografica],"missing data")</f>
        <v>missing data</v>
      </c>
      <c r="N24493" t="str" cm="1">
        <f t="array" ref="N244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494" spans="1:14" x14ac:dyDescent="0.25">
      <c r="A24494" t="s">
        <v>30588</v>
      </c>
      <c r="B24494" t="s">
        <v>30585</v>
      </c>
      <c r="C24494" t="s">
        <v>166</v>
      </c>
      <c r="D24494" t="s">
        <v>10</v>
      </c>
      <c r="E24494" s="1">
        <v>32285</v>
      </c>
      <c r="F24494">
        <f>YEAR(Sindaci[[#This Row],[data_nascita]])</f>
        <v>1988</v>
      </c>
      <c r="G24494" t="s">
        <v>40892</v>
      </c>
      <c r="H24494" t="s">
        <v>23</v>
      </c>
      <c r="J24494" t="s">
        <v>10</v>
      </c>
      <c r="L24494" t="s">
        <v>23</v>
      </c>
      <c r="M24494" t="str">
        <f>_xlfn.XLOOKUP(Sindaci[[#This Row],[COMUNE]],ITALIA[COMUNE],ITALIA[Area geografica],"missing data")</f>
        <v>missing data</v>
      </c>
      <c r="N24494" t="str" cm="1">
        <f t="array" ref="N244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495" spans="1:14" x14ac:dyDescent="0.25">
      <c r="A24495" t="s">
        <v>30589</v>
      </c>
      <c r="B24495" t="s">
        <v>30585</v>
      </c>
      <c r="C24495" t="s">
        <v>166</v>
      </c>
      <c r="D24495" t="s">
        <v>7</v>
      </c>
      <c r="E24495" s="1">
        <v>31821</v>
      </c>
      <c r="F24495">
        <f>YEAR(Sindaci[[#This Row],[data_nascita]])</f>
        <v>1987</v>
      </c>
      <c r="G24495" t="s">
        <v>40659</v>
      </c>
      <c r="H24495" t="s">
        <v>23</v>
      </c>
      <c r="I24495" t="s">
        <v>7</v>
      </c>
      <c r="L24495" t="s">
        <v>23</v>
      </c>
      <c r="M24495" t="str">
        <f>_xlfn.XLOOKUP(Sindaci[[#This Row],[COMUNE]],ITALIA[COMUNE],ITALIA[Area geografica],"missing data")</f>
        <v>missing data</v>
      </c>
      <c r="N24495" t="str" cm="1">
        <f t="array" ref="N244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496" spans="1:14" x14ac:dyDescent="0.25">
      <c r="A24496" t="s">
        <v>30590</v>
      </c>
      <c r="B24496" t="s">
        <v>30591</v>
      </c>
      <c r="C24496" t="s">
        <v>162</v>
      </c>
      <c r="D24496" t="s">
        <v>7</v>
      </c>
      <c r="E24496" s="1">
        <v>20142</v>
      </c>
      <c r="F24496">
        <f>YEAR(Sindaci[[#This Row],[data_nascita]])</f>
        <v>1955</v>
      </c>
      <c r="G24496" t="s">
        <v>42827</v>
      </c>
      <c r="H24496" t="s">
        <v>23</v>
      </c>
      <c r="I24496" t="s">
        <v>7</v>
      </c>
      <c r="L24496" t="s">
        <v>23</v>
      </c>
      <c r="M24496" t="str">
        <f>_xlfn.XLOOKUP(Sindaci[[#This Row],[COMUNE]],ITALIA[COMUNE],ITALIA[Area geografica],"missing data")</f>
        <v>missing data</v>
      </c>
      <c r="N24496" t="str" cm="1">
        <f t="array" ref="N244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497" spans="1:14" x14ac:dyDescent="0.25">
      <c r="A24497" t="s">
        <v>30592</v>
      </c>
      <c r="B24497" t="s">
        <v>30591</v>
      </c>
      <c r="C24497" t="s">
        <v>164</v>
      </c>
      <c r="D24497" t="s">
        <v>7</v>
      </c>
      <c r="E24497" s="1">
        <v>21307</v>
      </c>
      <c r="F24497">
        <f>YEAR(Sindaci[[#This Row],[data_nascita]])</f>
        <v>1958</v>
      </c>
      <c r="G24497" t="s">
        <v>42769</v>
      </c>
      <c r="H24497" t="s">
        <v>23</v>
      </c>
      <c r="I24497" t="s">
        <v>7</v>
      </c>
      <c r="L24497" t="s">
        <v>23</v>
      </c>
      <c r="M24497" t="str">
        <f>_xlfn.XLOOKUP(Sindaci[[#This Row],[COMUNE]],ITALIA[COMUNE],ITALIA[Area geografica],"missing data")</f>
        <v>missing data</v>
      </c>
      <c r="N24497" t="str" cm="1">
        <f t="array" ref="N244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498" spans="1:14" x14ac:dyDescent="0.25">
      <c r="A24498" t="s">
        <v>30593</v>
      </c>
      <c r="B24498" t="s">
        <v>30594</v>
      </c>
      <c r="C24498" t="s">
        <v>162</v>
      </c>
      <c r="D24498" t="s">
        <v>7</v>
      </c>
      <c r="E24498" s="1">
        <v>28037</v>
      </c>
      <c r="F24498">
        <f>YEAR(Sindaci[[#This Row],[data_nascita]])</f>
        <v>1976</v>
      </c>
      <c r="G24498" t="s">
        <v>40175</v>
      </c>
      <c r="H24498" t="s">
        <v>23</v>
      </c>
      <c r="I24498" t="s">
        <v>7</v>
      </c>
      <c r="L24498" t="s">
        <v>23</v>
      </c>
      <c r="M24498" t="str">
        <f>_xlfn.XLOOKUP(Sindaci[[#This Row],[COMUNE]],ITALIA[COMUNE],ITALIA[Area geografica],"missing data")</f>
        <v>missing data</v>
      </c>
      <c r="N24498" t="str" cm="1">
        <f t="array" ref="N244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499" spans="1:14" x14ac:dyDescent="0.25">
      <c r="A24499" t="s">
        <v>30595</v>
      </c>
      <c r="B24499" t="s">
        <v>30594</v>
      </c>
      <c r="C24499" t="s">
        <v>164</v>
      </c>
      <c r="D24499" t="s">
        <v>7</v>
      </c>
      <c r="E24499" s="1">
        <v>18796</v>
      </c>
      <c r="F24499">
        <f>YEAR(Sindaci[[#This Row],[data_nascita]])</f>
        <v>1951</v>
      </c>
      <c r="G24499" t="s">
        <v>39875</v>
      </c>
      <c r="H24499" t="s">
        <v>23</v>
      </c>
      <c r="I24499" t="s">
        <v>7</v>
      </c>
      <c r="L24499" t="s">
        <v>23</v>
      </c>
      <c r="M24499" t="str">
        <f>_xlfn.XLOOKUP(Sindaci[[#This Row],[COMUNE]],ITALIA[COMUNE],ITALIA[Area geografica],"missing data")</f>
        <v>missing data</v>
      </c>
      <c r="N24499" t="str" cm="1">
        <f t="array" ref="N244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500" spans="1:14" x14ac:dyDescent="0.25">
      <c r="A24500" t="s">
        <v>30596</v>
      </c>
      <c r="B24500" t="s">
        <v>30594</v>
      </c>
      <c r="C24500" t="s">
        <v>166</v>
      </c>
      <c r="D24500" t="s">
        <v>10</v>
      </c>
      <c r="E24500" s="1">
        <v>28051</v>
      </c>
      <c r="F24500">
        <f>YEAR(Sindaci[[#This Row],[data_nascita]])</f>
        <v>1976</v>
      </c>
      <c r="G24500" t="s">
        <v>39364</v>
      </c>
      <c r="H24500" t="s">
        <v>14</v>
      </c>
      <c r="J24500" t="s">
        <v>10</v>
      </c>
      <c r="L24500" t="s">
        <v>14</v>
      </c>
      <c r="M24500" t="str">
        <f>_xlfn.XLOOKUP(Sindaci[[#This Row],[COMUNE]],ITALIA[COMUNE],ITALIA[Area geografica],"missing data")</f>
        <v>missing data</v>
      </c>
      <c r="N24500" t="str" cm="1">
        <f t="array" ref="N245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501" spans="1:14" x14ac:dyDescent="0.25">
      <c r="A24501" t="s">
        <v>30597</v>
      </c>
      <c r="B24501" t="s">
        <v>30598</v>
      </c>
      <c r="C24501" t="s">
        <v>162</v>
      </c>
      <c r="D24501" t="s">
        <v>7</v>
      </c>
      <c r="E24501" s="1">
        <v>21440</v>
      </c>
      <c r="F24501">
        <f>YEAR(Sindaci[[#This Row],[data_nascita]])</f>
        <v>1958</v>
      </c>
      <c r="G24501" t="s">
        <v>43121</v>
      </c>
      <c r="H24501" t="s">
        <v>23</v>
      </c>
      <c r="I24501" t="s">
        <v>7</v>
      </c>
      <c r="L24501" t="s">
        <v>23</v>
      </c>
      <c r="M24501" t="str">
        <f>_xlfn.XLOOKUP(Sindaci[[#This Row],[COMUNE]],ITALIA[COMUNE],ITALIA[Area geografica],"missing data")</f>
        <v>missing data</v>
      </c>
      <c r="N24501" t="str" cm="1">
        <f t="array" ref="N245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502" spans="1:14" x14ac:dyDescent="0.25">
      <c r="A24502" t="s">
        <v>30599</v>
      </c>
      <c r="B24502" t="s">
        <v>30598</v>
      </c>
      <c r="C24502" t="s">
        <v>164</v>
      </c>
      <c r="D24502" t="s">
        <v>7</v>
      </c>
      <c r="E24502" s="1">
        <v>21139</v>
      </c>
      <c r="F24502">
        <f>YEAR(Sindaci[[#This Row],[data_nascita]])</f>
        <v>1957</v>
      </c>
      <c r="G24502" t="s">
        <v>43121</v>
      </c>
      <c r="H24502" t="s">
        <v>23</v>
      </c>
      <c r="I24502" t="s">
        <v>7</v>
      </c>
      <c r="L24502" t="s">
        <v>23</v>
      </c>
      <c r="M24502" t="str">
        <f>_xlfn.XLOOKUP(Sindaci[[#This Row],[COMUNE]],ITALIA[COMUNE],ITALIA[Area geografica],"missing data")</f>
        <v>missing data</v>
      </c>
      <c r="N24502" t="str" cm="1">
        <f t="array" ref="N245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503" spans="1:14" x14ac:dyDescent="0.25">
      <c r="A24503" t="s">
        <v>30600</v>
      </c>
      <c r="B24503" t="s">
        <v>30598</v>
      </c>
      <c r="C24503" t="s">
        <v>166</v>
      </c>
      <c r="D24503" t="s">
        <v>7</v>
      </c>
      <c r="E24503" s="1">
        <v>22205</v>
      </c>
      <c r="F24503">
        <f>YEAR(Sindaci[[#This Row],[data_nascita]])</f>
        <v>1960</v>
      </c>
      <c r="G24503" t="s">
        <v>43121</v>
      </c>
      <c r="H24503" t="s">
        <v>23</v>
      </c>
      <c r="I24503" t="s">
        <v>7</v>
      </c>
      <c r="L24503" t="s">
        <v>23</v>
      </c>
      <c r="M24503" t="str">
        <f>_xlfn.XLOOKUP(Sindaci[[#This Row],[COMUNE]],ITALIA[COMUNE],ITALIA[Area geografica],"missing data")</f>
        <v>missing data</v>
      </c>
      <c r="N24503" t="str" cm="1">
        <f t="array" ref="N245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504" spans="1:14" x14ac:dyDescent="0.25">
      <c r="A24504" t="s">
        <v>30601</v>
      </c>
      <c r="B24504" t="s">
        <v>30602</v>
      </c>
      <c r="C24504" t="s">
        <v>162</v>
      </c>
      <c r="D24504" t="s">
        <v>7</v>
      </c>
      <c r="E24504" s="1">
        <v>33064</v>
      </c>
      <c r="F24504">
        <f>YEAR(Sindaci[[#This Row],[data_nascita]])</f>
        <v>1990</v>
      </c>
      <c r="G24504" t="s">
        <v>40659</v>
      </c>
      <c r="H24504" t="s">
        <v>23</v>
      </c>
      <c r="I24504" t="s">
        <v>7</v>
      </c>
      <c r="L24504" t="s">
        <v>23</v>
      </c>
      <c r="M24504" t="str">
        <f>_xlfn.XLOOKUP(Sindaci[[#This Row],[COMUNE]],ITALIA[COMUNE],ITALIA[Area geografica],"missing data")</f>
        <v>missing data</v>
      </c>
      <c r="N24504" t="str" cm="1">
        <f t="array" ref="N245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4505" spans="1:14" x14ac:dyDescent="0.25">
      <c r="A24505" t="s">
        <v>30603</v>
      </c>
      <c r="B24505" t="s">
        <v>30602</v>
      </c>
      <c r="C24505" t="s">
        <v>164</v>
      </c>
      <c r="D24505" t="s">
        <v>7</v>
      </c>
      <c r="E24505" s="1">
        <v>30007</v>
      </c>
      <c r="F24505">
        <f>YEAR(Sindaci[[#This Row],[data_nascita]])</f>
        <v>1982</v>
      </c>
      <c r="G24505" t="s">
        <v>40892</v>
      </c>
      <c r="H24505" t="s">
        <v>23</v>
      </c>
      <c r="I24505" t="s">
        <v>7</v>
      </c>
      <c r="L24505" t="s">
        <v>23</v>
      </c>
      <c r="M24505" t="str">
        <f>_xlfn.XLOOKUP(Sindaci[[#This Row],[COMUNE]],ITALIA[COMUNE],ITALIA[Area geografica],"missing data")</f>
        <v>missing data</v>
      </c>
      <c r="N24505" t="str" cm="1">
        <f t="array" ref="N245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506" spans="1:14" x14ac:dyDescent="0.25">
      <c r="A24506" t="s">
        <v>30604</v>
      </c>
      <c r="B24506" t="s">
        <v>30602</v>
      </c>
      <c r="C24506" t="s">
        <v>166</v>
      </c>
      <c r="D24506" t="s">
        <v>10</v>
      </c>
      <c r="E24506" s="1">
        <v>23760</v>
      </c>
      <c r="F24506">
        <f>YEAR(Sindaci[[#This Row],[data_nascita]])</f>
        <v>1965</v>
      </c>
      <c r="G24506" t="s">
        <v>39296</v>
      </c>
      <c r="H24506" t="s">
        <v>23</v>
      </c>
      <c r="J24506" t="s">
        <v>10</v>
      </c>
      <c r="L24506" t="s">
        <v>23</v>
      </c>
      <c r="M24506" t="str">
        <f>_xlfn.XLOOKUP(Sindaci[[#This Row],[COMUNE]],ITALIA[COMUNE],ITALIA[Area geografica],"missing data")</f>
        <v>missing data</v>
      </c>
      <c r="N24506" t="str" cm="1">
        <f t="array" ref="N245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507" spans="1:14" x14ac:dyDescent="0.25">
      <c r="A24507" t="s">
        <v>30605</v>
      </c>
      <c r="B24507" t="s">
        <v>30606</v>
      </c>
      <c r="C24507" t="s">
        <v>162</v>
      </c>
      <c r="D24507" t="s">
        <v>10</v>
      </c>
      <c r="E24507" s="1">
        <v>27385</v>
      </c>
      <c r="F24507">
        <f>YEAR(Sindaci[[#This Row],[data_nascita]])</f>
        <v>1974</v>
      </c>
      <c r="G24507" t="s">
        <v>39296</v>
      </c>
      <c r="H24507" t="s">
        <v>23</v>
      </c>
      <c r="J24507" t="s">
        <v>10</v>
      </c>
      <c r="L24507" t="s">
        <v>23</v>
      </c>
      <c r="M24507" t="str">
        <f>_xlfn.XLOOKUP(Sindaci[[#This Row],[COMUNE]],ITALIA[COMUNE],ITALIA[Area geografica],"missing data")</f>
        <v>missing data</v>
      </c>
      <c r="N24507" t="str" cm="1">
        <f t="array" ref="N245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508" spans="1:14" x14ac:dyDescent="0.25">
      <c r="A24508" t="s">
        <v>30607</v>
      </c>
      <c r="B24508" t="s">
        <v>30606</v>
      </c>
      <c r="C24508" t="s">
        <v>164</v>
      </c>
      <c r="D24508" t="s">
        <v>10</v>
      </c>
      <c r="E24508" s="1">
        <v>28618</v>
      </c>
      <c r="F24508">
        <f>YEAR(Sindaci[[#This Row],[data_nascita]])</f>
        <v>1978</v>
      </c>
      <c r="G24508" t="s">
        <v>40438</v>
      </c>
      <c r="H24508" t="s">
        <v>23</v>
      </c>
      <c r="J24508" t="s">
        <v>10</v>
      </c>
      <c r="L24508" t="s">
        <v>23</v>
      </c>
      <c r="M24508" t="str">
        <f>_xlfn.XLOOKUP(Sindaci[[#This Row],[COMUNE]],ITALIA[COMUNE],ITALIA[Area geografica],"missing data")</f>
        <v>missing data</v>
      </c>
      <c r="N24508" t="str" cm="1">
        <f t="array" ref="N245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509" spans="1:14" x14ac:dyDescent="0.25">
      <c r="A24509" t="s">
        <v>30608</v>
      </c>
      <c r="B24509" t="s">
        <v>30606</v>
      </c>
      <c r="C24509" t="s">
        <v>166</v>
      </c>
      <c r="D24509" t="s">
        <v>10</v>
      </c>
      <c r="E24509" s="1">
        <v>36686</v>
      </c>
      <c r="F24509">
        <f>YEAR(Sindaci[[#This Row],[data_nascita]])</f>
        <v>2000</v>
      </c>
      <c r="G24509" t="s">
        <v>39296</v>
      </c>
      <c r="H24509" t="s">
        <v>23</v>
      </c>
      <c r="J24509" t="s">
        <v>10</v>
      </c>
      <c r="L24509" t="s">
        <v>23</v>
      </c>
      <c r="M24509" t="str">
        <f>_xlfn.XLOOKUP(Sindaci[[#This Row],[COMUNE]],ITALIA[COMUNE],ITALIA[Area geografica],"missing data")</f>
        <v>missing data</v>
      </c>
      <c r="N24509" t="str" cm="1">
        <f t="array" ref="N245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2000</v>
      </c>
    </row>
    <row r="24510" spans="1:14" x14ac:dyDescent="0.25">
      <c r="A24510" t="s">
        <v>30609</v>
      </c>
      <c r="B24510" t="s">
        <v>30606</v>
      </c>
      <c r="C24510" t="s">
        <v>166</v>
      </c>
      <c r="D24510" t="s">
        <v>7</v>
      </c>
      <c r="E24510" s="1">
        <v>20558</v>
      </c>
      <c r="F24510">
        <f>YEAR(Sindaci[[#This Row],[data_nascita]])</f>
        <v>1956</v>
      </c>
      <c r="G24510" t="s">
        <v>43122</v>
      </c>
      <c r="H24510" t="s">
        <v>23</v>
      </c>
      <c r="I24510" t="s">
        <v>7</v>
      </c>
      <c r="L24510" t="s">
        <v>23</v>
      </c>
      <c r="M24510" t="str">
        <f>_xlfn.XLOOKUP(Sindaci[[#This Row],[COMUNE]],ITALIA[COMUNE],ITALIA[Area geografica],"missing data")</f>
        <v>missing data</v>
      </c>
      <c r="N24510" t="str" cm="1">
        <f t="array" ref="N245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511" spans="1:14" x14ac:dyDescent="0.25">
      <c r="A24511" t="s">
        <v>30610</v>
      </c>
      <c r="B24511" t="s">
        <v>30606</v>
      </c>
      <c r="C24511" t="s">
        <v>166</v>
      </c>
      <c r="D24511" t="s">
        <v>7</v>
      </c>
      <c r="E24511" s="1">
        <v>28093</v>
      </c>
      <c r="F24511">
        <f>YEAR(Sindaci[[#This Row],[data_nascita]])</f>
        <v>1976</v>
      </c>
      <c r="G24511" t="s">
        <v>40438</v>
      </c>
      <c r="H24511" t="s">
        <v>23</v>
      </c>
      <c r="I24511" t="s">
        <v>7</v>
      </c>
      <c r="L24511" t="s">
        <v>23</v>
      </c>
      <c r="M24511" t="str">
        <f>_xlfn.XLOOKUP(Sindaci[[#This Row],[COMUNE]],ITALIA[COMUNE],ITALIA[Area geografica],"missing data")</f>
        <v>missing data</v>
      </c>
      <c r="N24511" t="str" cm="1">
        <f t="array" ref="N245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512" spans="1:14" x14ac:dyDescent="0.25">
      <c r="A24512" t="s">
        <v>30611</v>
      </c>
      <c r="B24512" t="s">
        <v>30612</v>
      </c>
      <c r="C24512" t="s">
        <v>162</v>
      </c>
      <c r="D24512" t="s">
        <v>7</v>
      </c>
      <c r="E24512" s="1">
        <v>26703</v>
      </c>
      <c r="F24512">
        <f>YEAR(Sindaci[[#This Row],[data_nascita]])</f>
        <v>1973</v>
      </c>
      <c r="G24512" t="s">
        <v>39899</v>
      </c>
      <c r="H24512" t="s">
        <v>23</v>
      </c>
      <c r="I24512" t="s">
        <v>7</v>
      </c>
      <c r="L24512" t="s">
        <v>23</v>
      </c>
      <c r="M24512" t="str">
        <f>_xlfn.XLOOKUP(Sindaci[[#This Row],[COMUNE]],ITALIA[COMUNE],ITALIA[Area geografica],"missing data")</f>
        <v>missing data</v>
      </c>
      <c r="N24512" t="str" cm="1">
        <f t="array" ref="N245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513" spans="1:14" x14ac:dyDescent="0.25">
      <c r="A24513" t="s">
        <v>30613</v>
      </c>
      <c r="B24513" t="s">
        <v>30612</v>
      </c>
      <c r="C24513" t="s">
        <v>164</v>
      </c>
      <c r="D24513" t="s">
        <v>10</v>
      </c>
      <c r="E24513" s="1">
        <v>27439</v>
      </c>
      <c r="F24513">
        <f>YEAR(Sindaci[[#This Row],[data_nascita]])</f>
        <v>1975</v>
      </c>
      <c r="G24513" t="s">
        <v>39296</v>
      </c>
      <c r="H24513" t="s">
        <v>23</v>
      </c>
      <c r="J24513" t="s">
        <v>10</v>
      </c>
      <c r="L24513" t="s">
        <v>23</v>
      </c>
      <c r="M24513" t="str">
        <f>_xlfn.XLOOKUP(Sindaci[[#This Row],[COMUNE]],ITALIA[COMUNE],ITALIA[Area geografica],"missing data")</f>
        <v>missing data</v>
      </c>
      <c r="N24513" t="str" cm="1">
        <f t="array" ref="N245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514" spans="1:14" x14ac:dyDescent="0.25">
      <c r="A24514" t="s">
        <v>30614</v>
      </c>
      <c r="B24514" t="s">
        <v>30612</v>
      </c>
      <c r="C24514" t="s">
        <v>166</v>
      </c>
      <c r="D24514" t="s">
        <v>7</v>
      </c>
      <c r="E24514" s="1">
        <v>32279</v>
      </c>
      <c r="F24514">
        <f>YEAR(Sindaci[[#This Row],[data_nascita]])</f>
        <v>1988</v>
      </c>
      <c r="G24514" t="s">
        <v>40892</v>
      </c>
      <c r="H24514" t="s">
        <v>23</v>
      </c>
      <c r="I24514" t="s">
        <v>7</v>
      </c>
      <c r="L24514" t="s">
        <v>23</v>
      </c>
      <c r="M24514" t="str">
        <f>_xlfn.XLOOKUP(Sindaci[[#This Row],[COMUNE]],ITALIA[COMUNE],ITALIA[Area geografica],"missing data")</f>
        <v>missing data</v>
      </c>
      <c r="N24514" t="str" cm="1">
        <f t="array" ref="N245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515" spans="1:14" x14ac:dyDescent="0.25">
      <c r="A24515" t="s">
        <v>30615</v>
      </c>
      <c r="B24515" t="s">
        <v>30612</v>
      </c>
      <c r="C24515" t="s">
        <v>166</v>
      </c>
      <c r="D24515" t="s">
        <v>7</v>
      </c>
      <c r="E24515" s="1">
        <v>28154</v>
      </c>
      <c r="F24515">
        <f>YEAR(Sindaci[[#This Row],[data_nascita]])</f>
        <v>1977</v>
      </c>
      <c r="G24515" t="s">
        <v>39296</v>
      </c>
      <c r="H24515" t="s">
        <v>23</v>
      </c>
      <c r="I24515" t="s">
        <v>7</v>
      </c>
      <c r="L24515" t="s">
        <v>23</v>
      </c>
      <c r="M24515" t="str">
        <f>_xlfn.XLOOKUP(Sindaci[[#This Row],[COMUNE]],ITALIA[COMUNE],ITALIA[Area geografica],"missing data")</f>
        <v>missing data</v>
      </c>
      <c r="N24515" t="str" cm="1">
        <f t="array" ref="N245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516" spans="1:14" x14ac:dyDescent="0.25">
      <c r="A24516" t="s">
        <v>30616</v>
      </c>
      <c r="B24516" t="s">
        <v>30612</v>
      </c>
      <c r="C24516" t="s">
        <v>166</v>
      </c>
      <c r="D24516" t="s">
        <v>10</v>
      </c>
      <c r="E24516" s="1">
        <v>27225</v>
      </c>
      <c r="F24516">
        <f>YEAR(Sindaci[[#This Row],[data_nascita]])</f>
        <v>1974</v>
      </c>
      <c r="G24516" t="s">
        <v>43075</v>
      </c>
      <c r="H24516" t="s">
        <v>23</v>
      </c>
      <c r="J24516" t="s">
        <v>10</v>
      </c>
      <c r="L24516" t="s">
        <v>23</v>
      </c>
      <c r="M24516" t="str">
        <f>_xlfn.XLOOKUP(Sindaci[[#This Row],[COMUNE]],ITALIA[COMUNE],ITALIA[Area geografica],"missing data")</f>
        <v>missing data</v>
      </c>
      <c r="N24516" t="str" cm="1">
        <f t="array" ref="N245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517" spans="1:14" x14ac:dyDescent="0.25">
      <c r="A24517" t="s">
        <v>30617</v>
      </c>
      <c r="B24517" t="s">
        <v>30612</v>
      </c>
      <c r="C24517" t="s">
        <v>166</v>
      </c>
      <c r="D24517" t="s">
        <v>7</v>
      </c>
      <c r="E24517" s="1">
        <v>19875</v>
      </c>
      <c r="F24517">
        <f>YEAR(Sindaci[[#This Row],[data_nascita]])</f>
        <v>1954</v>
      </c>
      <c r="G24517" t="s">
        <v>43075</v>
      </c>
      <c r="H24517" t="s">
        <v>23</v>
      </c>
      <c r="I24517" t="s">
        <v>7</v>
      </c>
      <c r="L24517" t="s">
        <v>23</v>
      </c>
      <c r="M24517" t="str">
        <f>_xlfn.XLOOKUP(Sindaci[[#This Row],[COMUNE]],ITALIA[COMUNE],ITALIA[Area geografica],"missing data")</f>
        <v>missing data</v>
      </c>
      <c r="N24517" t="str" cm="1">
        <f t="array" ref="N245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518" spans="1:14" x14ac:dyDescent="0.25">
      <c r="A24518" t="s">
        <v>30618</v>
      </c>
      <c r="B24518" t="s">
        <v>30612</v>
      </c>
      <c r="C24518" t="s">
        <v>166</v>
      </c>
      <c r="D24518" t="s">
        <v>10</v>
      </c>
      <c r="E24518" s="1">
        <v>25750</v>
      </c>
      <c r="F24518">
        <f>YEAR(Sindaci[[#This Row],[data_nascita]])</f>
        <v>1970</v>
      </c>
      <c r="G24518" t="s">
        <v>43075</v>
      </c>
      <c r="H24518" t="s">
        <v>23</v>
      </c>
      <c r="J24518" t="s">
        <v>10</v>
      </c>
      <c r="L24518" t="s">
        <v>23</v>
      </c>
      <c r="M24518" t="str">
        <f>_xlfn.XLOOKUP(Sindaci[[#This Row],[COMUNE]],ITALIA[COMUNE],ITALIA[Area geografica],"missing data")</f>
        <v>missing data</v>
      </c>
      <c r="N24518" t="str" cm="1">
        <f t="array" ref="N245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519" spans="1:14" x14ac:dyDescent="0.25">
      <c r="A24519" t="s">
        <v>30619</v>
      </c>
      <c r="B24519" t="s">
        <v>30612</v>
      </c>
      <c r="C24519" t="s">
        <v>166</v>
      </c>
      <c r="D24519" t="s">
        <v>7</v>
      </c>
      <c r="E24519" s="1">
        <v>30292</v>
      </c>
      <c r="F24519">
        <f>YEAR(Sindaci[[#This Row],[data_nascita]])</f>
        <v>1982</v>
      </c>
      <c r="G24519" t="s">
        <v>39899</v>
      </c>
      <c r="H24519" t="s">
        <v>23</v>
      </c>
      <c r="I24519" t="s">
        <v>7</v>
      </c>
      <c r="L24519" t="s">
        <v>23</v>
      </c>
      <c r="M24519" t="str">
        <f>_xlfn.XLOOKUP(Sindaci[[#This Row],[COMUNE]],ITALIA[COMUNE],ITALIA[Area geografica],"missing data")</f>
        <v>missing data</v>
      </c>
      <c r="N24519" t="str" cm="1">
        <f t="array" ref="N245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520" spans="1:14" x14ac:dyDescent="0.25">
      <c r="A24520" t="s">
        <v>30620</v>
      </c>
      <c r="B24520" t="s">
        <v>30621</v>
      </c>
      <c r="C24520" t="s">
        <v>162</v>
      </c>
      <c r="D24520" t="s">
        <v>7</v>
      </c>
      <c r="E24520" s="1">
        <v>20996</v>
      </c>
      <c r="F24520">
        <f>YEAR(Sindaci[[#This Row],[data_nascita]])</f>
        <v>1957</v>
      </c>
      <c r="G24520" t="s">
        <v>43078</v>
      </c>
      <c r="H24520" t="s">
        <v>23</v>
      </c>
      <c r="I24520" t="s">
        <v>7</v>
      </c>
      <c r="L24520" t="s">
        <v>23</v>
      </c>
      <c r="M24520" t="str">
        <f>_xlfn.XLOOKUP(Sindaci[[#This Row],[COMUNE]],ITALIA[COMUNE],ITALIA[Area geografica],"missing data")</f>
        <v>missing data</v>
      </c>
      <c r="N24520" t="str" cm="1">
        <f t="array" ref="N245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521" spans="1:14" x14ac:dyDescent="0.25">
      <c r="A24521" t="s">
        <v>30622</v>
      </c>
      <c r="B24521" t="s">
        <v>30621</v>
      </c>
      <c r="C24521" t="s">
        <v>166</v>
      </c>
      <c r="D24521" t="s">
        <v>7</v>
      </c>
      <c r="E24521" s="1">
        <v>34970</v>
      </c>
      <c r="F24521">
        <f>YEAR(Sindaci[[#This Row],[data_nascita]])</f>
        <v>1995</v>
      </c>
      <c r="G24521" t="s">
        <v>42827</v>
      </c>
      <c r="H24521" t="s">
        <v>23</v>
      </c>
      <c r="I24521" t="s">
        <v>7</v>
      </c>
      <c r="L24521" t="s">
        <v>23</v>
      </c>
      <c r="M24521" t="str">
        <f>_xlfn.XLOOKUP(Sindaci[[#This Row],[COMUNE]],ITALIA[COMUNE],ITALIA[Area geografica],"missing data")</f>
        <v>missing data</v>
      </c>
      <c r="N24521" t="str" cm="1">
        <f t="array" ref="N245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4522" spans="1:14" x14ac:dyDescent="0.25">
      <c r="A24522" t="s">
        <v>30623</v>
      </c>
      <c r="B24522" t="s">
        <v>30621</v>
      </c>
      <c r="C24522" t="s">
        <v>166</v>
      </c>
      <c r="D24522" t="s">
        <v>7</v>
      </c>
      <c r="E24522" s="1">
        <v>28854</v>
      </c>
      <c r="F24522">
        <f>YEAR(Sindaci[[#This Row],[data_nascita]])</f>
        <v>1978</v>
      </c>
      <c r="G24522" t="s">
        <v>39296</v>
      </c>
      <c r="H24522" t="s">
        <v>23</v>
      </c>
      <c r="I24522" t="s">
        <v>7</v>
      </c>
      <c r="L24522" t="s">
        <v>23</v>
      </c>
      <c r="M24522" t="str">
        <f>_xlfn.XLOOKUP(Sindaci[[#This Row],[COMUNE]],ITALIA[COMUNE],ITALIA[Area geografica],"missing data")</f>
        <v>missing data</v>
      </c>
      <c r="N24522" t="str" cm="1">
        <f t="array" ref="N245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523" spans="1:14" x14ac:dyDescent="0.25">
      <c r="A24523" t="s">
        <v>30624</v>
      </c>
      <c r="B24523" t="s">
        <v>30621</v>
      </c>
      <c r="C24523" t="s">
        <v>166</v>
      </c>
      <c r="D24523" t="s">
        <v>10</v>
      </c>
      <c r="E24523" s="1">
        <v>27279</v>
      </c>
      <c r="F24523">
        <f>YEAR(Sindaci[[#This Row],[data_nascita]])</f>
        <v>1974</v>
      </c>
      <c r="G24523" t="s">
        <v>39422</v>
      </c>
      <c r="H24523" t="s">
        <v>23</v>
      </c>
      <c r="J24523" t="s">
        <v>10</v>
      </c>
      <c r="L24523" t="s">
        <v>23</v>
      </c>
      <c r="M24523" t="str">
        <f>_xlfn.XLOOKUP(Sindaci[[#This Row],[COMUNE]],ITALIA[COMUNE],ITALIA[Area geografica],"missing data")</f>
        <v>missing data</v>
      </c>
      <c r="N24523" t="str" cm="1">
        <f t="array" ref="N245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524" spans="1:14" x14ac:dyDescent="0.25">
      <c r="A24524" t="s">
        <v>30625</v>
      </c>
      <c r="B24524" t="s">
        <v>30626</v>
      </c>
      <c r="C24524" t="s">
        <v>162</v>
      </c>
      <c r="D24524" t="s">
        <v>7</v>
      </c>
      <c r="E24524" s="1">
        <v>30568</v>
      </c>
      <c r="F24524">
        <f>YEAR(Sindaci[[#This Row],[data_nascita]])</f>
        <v>1983</v>
      </c>
      <c r="G24524" t="s">
        <v>39296</v>
      </c>
      <c r="H24524" t="s">
        <v>23</v>
      </c>
      <c r="I24524" t="s">
        <v>7</v>
      </c>
      <c r="L24524" t="s">
        <v>23</v>
      </c>
      <c r="M24524" t="str">
        <f>_xlfn.XLOOKUP(Sindaci[[#This Row],[COMUNE]],ITALIA[COMUNE],ITALIA[Area geografica],"missing data")</f>
        <v>missing data</v>
      </c>
      <c r="N24524" t="str" cm="1">
        <f t="array" ref="N245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525" spans="1:14" x14ac:dyDescent="0.25">
      <c r="A24525" t="s">
        <v>30627</v>
      </c>
      <c r="B24525" t="s">
        <v>30626</v>
      </c>
      <c r="C24525" t="s">
        <v>164</v>
      </c>
      <c r="D24525" t="s">
        <v>7</v>
      </c>
      <c r="E24525" s="1">
        <v>28780</v>
      </c>
      <c r="F24525">
        <f>YEAR(Sindaci[[#This Row],[data_nascita]])</f>
        <v>1978</v>
      </c>
      <c r="G24525" t="s">
        <v>39296</v>
      </c>
      <c r="H24525" t="s">
        <v>23</v>
      </c>
      <c r="I24525" t="s">
        <v>7</v>
      </c>
      <c r="L24525" t="s">
        <v>23</v>
      </c>
      <c r="M24525" t="str">
        <f>_xlfn.XLOOKUP(Sindaci[[#This Row],[COMUNE]],ITALIA[COMUNE],ITALIA[Area geografica],"missing data")</f>
        <v>missing data</v>
      </c>
      <c r="N24525" t="str" cm="1">
        <f t="array" ref="N245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526" spans="1:14" x14ac:dyDescent="0.25">
      <c r="A24526" t="s">
        <v>30628</v>
      </c>
      <c r="B24526" t="s">
        <v>30626</v>
      </c>
      <c r="C24526" t="s">
        <v>166</v>
      </c>
      <c r="D24526" t="s">
        <v>10</v>
      </c>
      <c r="E24526" s="1">
        <v>24614</v>
      </c>
      <c r="F24526">
        <f>YEAR(Sindaci[[#This Row],[data_nascita]])</f>
        <v>1967</v>
      </c>
      <c r="G24526" t="s">
        <v>43123</v>
      </c>
      <c r="H24526" t="s">
        <v>23</v>
      </c>
      <c r="J24526" t="s">
        <v>10</v>
      </c>
      <c r="L24526" t="s">
        <v>23</v>
      </c>
      <c r="M24526" t="str">
        <f>_xlfn.XLOOKUP(Sindaci[[#This Row],[COMUNE]],ITALIA[COMUNE],ITALIA[Area geografica],"missing data")</f>
        <v>missing data</v>
      </c>
      <c r="N24526" t="str" cm="1">
        <f t="array" ref="N245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527" spans="1:14" x14ac:dyDescent="0.25">
      <c r="A24527" t="s">
        <v>30629</v>
      </c>
      <c r="B24527" t="s">
        <v>30626</v>
      </c>
      <c r="C24527" t="s">
        <v>166</v>
      </c>
      <c r="D24527" t="s">
        <v>7</v>
      </c>
      <c r="E24527" s="1">
        <v>29460</v>
      </c>
      <c r="F24527">
        <f>YEAR(Sindaci[[#This Row],[data_nascita]])</f>
        <v>1980</v>
      </c>
      <c r="G24527" t="s">
        <v>39296</v>
      </c>
      <c r="H24527" t="s">
        <v>23</v>
      </c>
      <c r="I24527" t="s">
        <v>7</v>
      </c>
      <c r="L24527" t="s">
        <v>23</v>
      </c>
      <c r="M24527" t="str">
        <f>_xlfn.XLOOKUP(Sindaci[[#This Row],[COMUNE]],ITALIA[COMUNE],ITALIA[Area geografica],"missing data")</f>
        <v>missing data</v>
      </c>
      <c r="N24527" t="str" cm="1">
        <f t="array" ref="N245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528" spans="1:14" x14ac:dyDescent="0.25">
      <c r="A24528" t="s">
        <v>30630</v>
      </c>
      <c r="B24528" t="s">
        <v>30626</v>
      </c>
      <c r="C24528" t="s">
        <v>166</v>
      </c>
      <c r="D24528" t="s">
        <v>10</v>
      </c>
      <c r="E24528" s="1">
        <v>32111</v>
      </c>
      <c r="F24528">
        <f>YEAR(Sindaci[[#This Row],[data_nascita]])</f>
        <v>1987</v>
      </c>
      <c r="G24528" t="s">
        <v>40892</v>
      </c>
      <c r="H24528" t="s">
        <v>23</v>
      </c>
      <c r="J24528" t="s">
        <v>10</v>
      </c>
      <c r="L24528" t="s">
        <v>23</v>
      </c>
      <c r="M24528" t="str">
        <f>_xlfn.XLOOKUP(Sindaci[[#This Row],[COMUNE]],ITALIA[COMUNE],ITALIA[Area geografica],"missing data")</f>
        <v>missing data</v>
      </c>
      <c r="N24528" t="str" cm="1">
        <f t="array" ref="N245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529" spans="1:14" x14ac:dyDescent="0.25">
      <c r="A24529" t="s">
        <v>30631</v>
      </c>
      <c r="B24529" t="s">
        <v>30632</v>
      </c>
      <c r="C24529" t="s">
        <v>162</v>
      </c>
      <c r="D24529" t="s">
        <v>7</v>
      </c>
      <c r="E24529" s="1">
        <v>18972</v>
      </c>
      <c r="F24529">
        <f>YEAR(Sindaci[[#This Row],[data_nascita]])</f>
        <v>1951</v>
      </c>
      <c r="G24529" t="s">
        <v>43124</v>
      </c>
      <c r="H24529" t="s">
        <v>23</v>
      </c>
      <c r="I24529" t="s">
        <v>7</v>
      </c>
      <c r="L24529" t="s">
        <v>23</v>
      </c>
      <c r="M24529" t="str">
        <f>_xlfn.XLOOKUP(Sindaci[[#This Row],[COMUNE]],ITALIA[COMUNE],ITALIA[Area geografica],"missing data")</f>
        <v>missing data</v>
      </c>
      <c r="N24529" t="str" cm="1">
        <f t="array" ref="N245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530" spans="1:14" x14ac:dyDescent="0.25">
      <c r="A24530" t="s">
        <v>30633</v>
      </c>
      <c r="B24530" t="s">
        <v>30632</v>
      </c>
      <c r="C24530" t="s">
        <v>164</v>
      </c>
      <c r="D24530" t="s">
        <v>10</v>
      </c>
      <c r="E24530" s="1">
        <v>28489</v>
      </c>
      <c r="F24530">
        <f>YEAR(Sindaci[[#This Row],[data_nascita]])</f>
        <v>1977</v>
      </c>
      <c r="G24530" t="s">
        <v>43066</v>
      </c>
      <c r="H24530" t="s">
        <v>23</v>
      </c>
      <c r="J24530" t="s">
        <v>10</v>
      </c>
      <c r="L24530" t="s">
        <v>23</v>
      </c>
      <c r="M24530" t="str">
        <f>_xlfn.XLOOKUP(Sindaci[[#This Row],[COMUNE]],ITALIA[COMUNE],ITALIA[Area geografica],"missing data")</f>
        <v>missing data</v>
      </c>
      <c r="N24530" t="str" cm="1">
        <f t="array" ref="N245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531" spans="1:14" x14ac:dyDescent="0.25">
      <c r="A24531" t="s">
        <v>30634</v>
      </c>
      <c r="B24531" t="s">
        <v>30632</v>
      </c>
      <c r="C24531" t="s">
        <v>166</v>
      </c>
      <c r="D24531" t="s">
        <v>7</v>
      </c>
      <c r="E24531" s="1">
        <v>30859</v>
      </c>
      <c r="F24531">
        <f>YEAR(Sindaci[[#This Row],[data_nascita]])</f>
        <v>1984</v>
      </c>
      <c r="G24531" t="s">
        <v>40892</v>
      </c>
      <c r="H24531" t="s">
        <v>23</v>
      </c>
      <c r="I24531" t="s">
        <v>7</v>
      </c>
      <c r="L24531" t="s">
        <v>23</v>
      </c>
      <c r="M24531" t="str">
        <f>_xlfn.XLOOKUP(Sindaci[[#This Row],[COMUNE]],ITALIA[COMUNE],ITALIA[Area geografica],"missing data")</f>
        <v>missing data</v>
      </c>
      <c r="N24531" t="str" cm="1">
        <f t="array" ref="N245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532" spans="1:14" x14ac:dyDescent="0.25">
      <c r="A24532" t="s">
        <v>30635</v>
      </c>
      <c r="B24532" t="s">
        <v>30636</v>
      </c>
      <c r="C24532" t="s">
        <v>162</v>
      </c>
      <c r="D24532" t="s">
        <v>7</v>
      </c>
      <c r="E24532" s="1">
        <v>24234</v>
      </c>
      <c r="F24532">
        <f>YEAR(Sindaci[[#This Row],[data_nascita]])</f>
        <v>1966</v>
      </c>
      <c r="G24532" t="s">
        <v>43125</v>
      </c>
      <c r="H24532" t="s">
        <v>23</v>
      </c>
      <c r="I24532" t="s">
        <v>7</v>
      </c>
      <c r="L24532" t="s">
        <v>23</v>
      </c>
      <c r="M24532" t="str">
        <f>_xlfn.XLOOKUP(Sindaci[[#This Row],[COMUNE]],ITALIA[COMUNE],ITALIA[Area geografica],"missing data")</f>
        <v>missing data</v>
      </c>
      <c r="N24532" t="str" cm="1">
        <f t="array" ref="N245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533" spans="1:14" x14ac:dyDescent="0.25">
      <c r="A24533" t="s">
        <v>30637</v>
      </c>
      <c r="B24533" t="s">
        <v>30636</v>
      </c>
      <c r="C24533" t="s">
        <v>164</v>
      </c>
      <c r="D24533" t="s">
        <v>7</v>
      </c>
      <c r="E24533" s="1">
        <v>29560</v>
      </c>
      <c r="F24533">
        <f>YEAR(Sindaci[[#This Row],[data_nascita]])</f>
        <v>1980</v>
      </c>
      <c r="G24533" t="s">
        <v>43125</v>
      </c>
      <c r="H24533" t="s">
        <v>23</v>
      </c>
      <c r="I24533" t="s">
        <v>7</v>
      </c>
      <c r="L24533" t="s">
        <v>23</v>
      </c>
      <c r="M24533" t="str">
        <f>_xlfn.XLOOKUP(Sindaci[[#This Row],[COMUNE]],ITALIA[COMUNE],ITALIA[Area geografica],"missing data")</f>
        <v>missing data</v>
      </c>
      <c r="N24533" t="str" cm="1">
        <f t="array" ref="N245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534" spans="1:14" x14ac:dyDescent="0.25">
      <c r="A24534" t="s">
        <v>30638</v>
      </c>
      <c r="B24534" t="s">
        <v>30636</v>
      </c>
      <c r="C24534" t="s">
        <v>166</v>
      </c>
      <c r="D24534" t="s">
        <v>10</v>
      </c>
      <c r="E24534" s="1">
        <v>29870</v>
      </c>
      <c r="F24534">
        <f>YEAR(Sindaci[[#This Row],[data_nascita]])</f>
        <v>1981</v>
      </c>
      <c r="G24534" t="s">
        <v>43125</v>
      </c>
      <c r="H24534" t="s">
        <v>23</v>
      </c>
      <c r="J24534" t="s">
        <v>10</v>
      </c>
      <c r="L24534" t="s">
        <v>23</v>
      </c>
      <c r="M24534" t="str">
        <f>_xlfn.XLOOKUP(Sindaci[[#This Row],[COMUNE]],ITALIA[COMUNE],ITALIA[Area geografica],"missing data")</f>
        <v>missing data</v>
      </c>
      <c r="N24534" t="str" cm="1">
        <f t="array" ref="N245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535" spans="1:14" x14ac:dyDescent="0.25">
      <c r="A24535" t="s">
        <v>30639</v>
      </c>
      <c r="B24535" t="s">
        <v>30640</v>
      </c>
      <c r="C24535" t="s">
        <v>162</v>
      </c>
      <c r="D24535" t="s">
        <v>7</v>
      </c>
      <c r="E24535" s="1">
        <v>30702</v>
      </c>
      <c r="F24535">
        <f>YEAR(Sindaci[[#This Row],[data_nascita]])</f>
        <v>1984</v>
      </c>
      <c r="G24535" t="s">
        <v>40438</v>
      </c>
      <c r="H24535" t="s">
        <v>23</v>
      </c>
      <c r="I24535" t="s">
        <v>7</v>
      </c>
      <c r="L24535" t="s">
        <v>23</v>
      </c>
      <c r="M24535" t="str">
        <f>_xlfn.XLOOKUP(Sindaci[[#This Row],[COMUNE]],ITALIA[COMUNE],ITALIA[Area geografica],"missing data")</f>
        <v>missing data</v>
      </c>
      <c r="N24535" t="str" cm="1">
        <f t="array" ref="N245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536" spans="1:14" x14ac:dyDescent="0.25">
      <c r="A24536" t="s">
        <v>30641</v>
      </c>
      <c r="B24536" t="s">
        <v>30640</v>
      </c>
      <c r="C24536" t="s">
        <v>164</v>
      </c>
      <c r="D24536" t="s">
        <v>7</v>
      </c>
      <c r="E24536" s="1">
        <v>31593</v>
      </c>
      <c r="F24536">
        <f>YEAR(Sindaci[[#This Row],[data_nascita]])</f>
        <v>1986</v>
      </c>
      <c r="G24536" t="s">
        <v>40438</v>
      </c>
      <c r="H24536" t="s">
        <v>23</v>
      </c>
      <c r="I24536" t="s">
        <v>7</v>
      </c>
      <c r="L24536" t="s">
        <v>23</v>
      </c>
      <c r="M24536" t="str">
        <f>_xlfn.XLOOKUP(Sindaci[[#This Row],[COMUNE]],ITALIA[COMUNE],ITALIA[Area geografica],"missing data")</f>
        <v>missing data</v>
      </c>
      <c r="N24536" t="str" cm="1">
        <f t="array" ref="N245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537" spans="1:14" x14ac:dyDescent="0.25">
      <c r="A24537" t="s">
        <v>30642</v>
      </c>
      <c r="B24537" t="s">
        <v>30640</v>
      </c>
      <c r="C24537" t="s">
        <v>166</v>
      </c>
      <c r="D24537" t="s">
        <v>10</v>
      </c>
      <c r="E24537" s="1">
        <v>30679</v>
      </c>
      <c r="F24537">
        <f>YEAR(Sindaci[[#This Row],[data_nascita]])</f>
        <v>1983</v>
      </c>
      <c r="G24537" t="s">
        <v>40438</v>
      </c>
      <c r="H24537" t="s">
        <v>23</v>
      </c>
      <c r="J24537" t="s">
        <v>10</v>
      </c>
      <c r="L24537" t="s">
        <v>23</v>
      </c>
      <c r="M24537" t="str">
        <f>_xlfn.XLOOKUP(Sindaci[[#This Row],[COMUNE]],ITALIA[COMUNE],ITALIA[Area geografica],"missing data")</f>
        <v>missing data</v>
      </c>
      <c r="N24537" t="str" cm="1">
        <f t="array" ref="N245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538" spans="1:14" x14ac:dyDescent="0.25">
      <c r="A24538" t="s">
        <v>11805</v>
      </c>
      <c r="B24538" t="s">
        <v>30643</v>
      </c>
      <c r="C24538" t="s">
        <v>162</v>
      </c>
      <c r="D24538" t="s">
        <v>7</v>
      </c>
      <c r="E24538" s="1">
        <v>27338</v>
      </c>
      <c r="F24538">
        <f>YEAR(Sindaci[[#This Row],[data_nascita]])</f>
        <v>1974</v>
      </c>
      <c r="G24538" t="s">
        <v>40438</v>
      </c>
      <c r="H24538" t="s">
        <v>23</v>
      </c>
      <c r="I24538" t="s">
        <v>7</v>
      </c>
      <c r="L24538" t="s">
        <v>23</v>
      </c>
      <c r="M24538" t="str">
        <f>_xlfn.XLOOKUP(Sindaci[[#This Row],[COMUNE]],ITALIA[COMUNE],ITALIA[Area geografica],"missing data")</f>
        <v>missing data</v>
      </c>
      <c r="N24538" t="str" cm="1">
        <f t="array" ref="N245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539" spans="1:14" x14ac:dyDescent="0.25">
      <c r="A24539" t="s">
        <v>30644</v>
      </c>
      <c r="B24539" t="s">
        <v>30643</v>
      </c>
      <c r="C24539" t="s">
        <v>166</v>
      </c>
      <c r="D24539" t="s">
        <v>7</v>
      </c>
      <c r="E24539" s="1">
        <v>31160</v>
      </c>
      <c r="F24539">
        <f>YEAR(Sindaci[[#This Row],[data_nascita]])</f>
        <v>1985</v>
      </c>
      <c r="G24539" t="s">
        <v>39296</v>
      </c>
      <c r="H24539" t="s">
        <v>23</v>
      </c>
      <c r="I24539" t="s">
        <v>7</v>
      </c>
      <c r="L24539" t="s">
        <v>23</v>
      </c>
      <c r="M24539" t="str">
        <f>_xlfn.XLOOKUP(Sindaci[[#This Row],[COMUNE]],ITALIA[COMUNE],ITALIA[Area geografica],"missing data")</f>
        <v>missing data</v>
      </c>
      <c r="N24539" t="str" cm="1">
        <f t="array" ref="N245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540" spans="1:14" x14ac:dyDescent="0.25">
      <c r="A24540" t="s">
        <v>30645</v>
      </c>
      <c r="B24540" t="s">
        <v>30643</v>
      </c>
      <c r="C24540" t="s">
        <v>166</v>
      </c>
      <c r="D24540" t="s">
        <v>7</v>
      </c>
      <c r="E24540" s="1">
        <v>25097</v>
      </c>
      <c r="F24540">
        <f>YEAR(Sindaci[[#This Row],[data_nascita]])</f>
        <v>1968</v>
      </c>
      <c r="G24540" t="s">
        <v>43126</v>
      </c>
      <c r="H24540" t="s">
        <v>23</v>
      </c>
      <c r="I24540" t="s">
        <v>7</v>
      </c>
      <c r="L24540" t="s">
        <v>23</v>
      </c>
      <c r="M24540" t="str">
        <f>_xlfn.XLOOKUP(Sindaci[[#This Row],[COMUNE]],ITALIA[COMUNE],ITALIA[Area geografica],"missing data")</f>
        <v>missing data</v>
      </c>
      <c r="N24540" t="str" cm="1">
        <f t="array" ref="N245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541" spans="1:14" x14ac:dyDescent="0.25">
      <c r="A24541" t="s">
        <v>30646</v>
      </c>
      <c r="B24541" t="s">
        <v>30647</v>
      </c>
      <c r="C24541" t="s">
        <v>162</v>
      </c>
      <c r="D24541" t="s">
        <v>7</v>
      </c>
      <c r="E24541" s="1">
        <v>21146</v>
      </c>
      <c r="F24541">
        <f>YEAR(Sindaci[[#This Row],[data_nascita]])</f>
        <v>1957</v>
      </c>
      <c r="G24541" t="s">
        <v>43127</v>
      </c>
      <c r="H24541" t="s">
        <v>23</v>
      </c>
      <c r="I24541" t="s">
        <v>7</v>
      </c>
      <c r="L24541" t="s">
        <v>23</v>
      </c>
      <c r="M24541" t="str">
        <f>_xlfn.XLOOKUP(Sindaci[[#This Row],[COMUNE]],ITALIA[COMUNE],ITALIA[Area geografica],"missing data")</f>
        <v>missing data</v>
      </c>
      <c r="N24541" t="str" cm="1">
        <f t="array" ref="N245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542" spans="1:14" x14ac:dyDescent="0.25">
      <c r="A24542" t="s">
        <v>30648</v>
      </c>
      <c r="B24542" t="s">
        <v>30647</v>
      </c>
      <c r="C24542" t="s">
        <v>164</v>
      </c>
      <c r="D24542" t="s">
        <v>7</v>
      </c>
      <c r="E24542" s="1">
        <v>30597</v>
      </c>
      <c r="F24542">
        <f>YEAR(Sindaci[[#This Row],[data_nascita]])</f>
        <v>1983</v>
      </c>
      <c r="G24542" t="s">
        <v>39614</v>
      </c>
      <c r="H24542" t="s">
        <v>64</v>
      </c>
      <c r="I24542" t="s">
        <v>7</v>
      </c>
      <c r="K24542" t="s">
        <v>64</v>
      </c>
      <c r="M24542" t="str">
        <f>_xlfn.XLOOKUP(Sindaci[[#This Row],[COMUNE]],ITALIA[COMUNE],ITALIA[Area geografica],"missing data")</f>
        <v>missing data</v>
      </c>
      <c r="N24542" t="str" cm="1">
        <f t="array" ref="N245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543" spans="1:14" x14ac:dyDescent="0.25">
      <c r="A24543" t="s">
        <v>30649</v>
      </c>
      <c r="B24543" t="s">
        <v>30647</v>
      </c>
      <c r="C24543" t="s">
        <v>166</v>
      </c>
      <c r="D24543" t="s">
        <v>10</v>
      </c>
      <c r="E24543" s="1">
        <v>32143</v>
      </c>
      <c r="F24543">
        <f>YEAR(Sindaci[[#This Row],[data_nascita]])</f>
        <v>1988</v>
      </c>
      <c r="G24543" t="s">
        <v>39296</v>
      </c>
      <c r="H24543" t="s">
        <v>23</v>
      </c>
      <c r="J24543" t="s">
        <v>10</v>
      </c>
      <c r="L24543" t="s">
        <v>23</v>
      </c>
      <c r="M24543" t="str">
        <f>_xlfn.XLOOKUP(Sindaci[[#This Row],[COMUNE]],ITALIA[COMUNE],ITALIA[Area geografica],"missing data")</f>
        <v>missing data</v>
      </c>
      <c r="N24543" t="str" cm="1">
        <f t="array" ref="N245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544" spans="1:14" x14ac:dyDescent="0.25">
      <c r="A24544" t="s">
        <v>30650</v>
      </c>
      <c r="B24544" t="s">
        <v>30651</v>
      </c>
      <c r="C24544" t="s">
        <v>162</v>
      </c>
      <c r="D24544" t="s">
        <v>7</v>
      </c>
      <c r="E24544" s="1">
        <v>18251</v>
      </c>
      <c r="F24544">
        <f>YEAR(Sindaci[[#This Row],[data_nascita]])</f>
        <v>1949</v>
      </c>
      <c r="G24544" t="s">
        <v>43128</v>
      </c>
      <c r="H24544" t="s">
        <v>23</v>
      </c>
      <c r="I24544" t="s">
        <v>7</v>
      </c>
      <c r="L24544" t="s">
        <v>23</v>
      </c>
      <c r="M24544" t="str">
        <f>_xlfn.XLOOKUP(Sindaci[[#This Row],[COMUNE]],ITALIA[COMUNE],ITALIA[Area geografica],"missing data")</f>
        <v>missing data</v>
      </c>
      <c r="N24544" t="str" cm="1">
        <f t="array" ref="N245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4545" spans="1:14" x14ac:dyDescent="0.25">
      <c r="A24545" t="s">
        <v>30652</v>
      </c>
      <c r="B24545" t="s">
        <v>30651</v>
      </c>
      <c r="C24545" t="s">
        <v>164</v>
      </c>
      <c r="D24545" t="s">
        <v>7</v>
      </c>
      <c r="E24545" s="1">
        <v>25596</v>
      </c>
      <c r="F24545">
        <f>YEAR(Sindaci[[#This Row],[data_nascita]])</f>
        <v>1970</v>
      </c>
      <c r="G24545" t="s">
        <v>40175</v>
      </c>
      <c r="H24545" t="s">
        <v>23</v>
      </c>
      <c r="I24545" t="s">
        <v>7</v>
      </c>
      <c r="L24545" t="s">
        <v>23</v>
      </c>
      <c r="M24545" t="str">
        <f>_xlfn.XLOOKUP(Sindaci[[#This Row],[COMUNE]],ITALIA[COMUNE],ITALIA[Area geografica],"missing data")</f>
        <v>missing data</v>
      </c>
      <c r="N24545" t="str" cm="1">
        <f t="array" ref="N245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546" spans="1:14" x14ac:dyDescent="0.25">
      <c r="A24546" t="s">
        <v>30653</v>
      </c>
      <c r="B24546" t="s">
        <v>30651</v>
      </c>
      <c r="C24546" t="s">
        <v>166</v>
      </c>
      <c r="D24546" t="s">
        <v>10</v>
      </c>
      <c r="E24546" s="1">
        <v>27779</v>
      </c>
      <c r="F24546">
        <f>YEAR(Sindaci[[#This Row],[data_nascita]])</f>
        <v>1976</v>
      </c>
      <c r="G24546" t="s">
        <v>39296</v>
      </c>
      <c r="H24546" t="s">
        <v>23</v>
      </c>
      <c r="J24546" t="s">
        <v>10</v>
      </c>
      <c r="L24546" t="s">
        <v>23</v>
      </c>
      <c r="M24546" t="str">
        <f>_xlfn.XLOOKUP(Sindaci[[#This Row],[COMUNE]],ITALIA[COMUNE],ITALIA[Area geografica],"missing data")</f>
        <v>missing data</v>
      </c>
      <c r="N24546" t="str" cm="1">
        <f t="array" ref="N245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547" spans="1:14" x14ac:dyDescent="0.25">
      <c r="A24547" t="s">
        <v>30654</v>
      </c>
      <c r="B24547" t="s">
        <v>30655</v>
      </c>
      <c r="C24547" t="s">
        <v>162</v>
      </c>
      <c r="D24547" t="s">
        <v>7</v>
      </c>
      <c r="E24547" s="1">
        <v>26205</v>
      </c>
      <c r="F24547">
        <f>YEAR(Sindaci[[#This Row],[data_nascita]])</f>
        <v>1971</v>
      </c>
      <c r="G24547" t="s">
        <v>40438</v>
      </c>
      <c r="H24547" t="s">
        <v>23</v>
      </c>
      <c r="I24547" t="s">
        <v>7</v>
      </c>
      <c r="L24547" t="s">
        <v>23</v>
      </c>
      <c r="M24547" t="str">
        <f>_xlfn.XLOOKUP(Sindaci[[#This Row],[COMUNE]],ITALIA[COMUNE],ITALIA[Area geografica],"missing data")</f>
        <v>missing data</v>
      </c>
      <c r="N24547" t="str" cm="1">
        <f t="array" ref="N245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548" spans="1:14" x14ac:dyDescent="0.25">
      <c r="A24548" t="s">
        <v>30656</v>
      </c>
      <c r="B24548" t="s">
        <v>30655</v>
      </c>
      <c r="C24548" t="s">
        <v>164</v>
      </c>
      <c r="D24548" t="s">
        <v>7</v>
      </c>
      <c r="E24548" s="1">
        <v>27010</v>
      </c>
      <c r="F24548">
        <f>YEAR(Sindaci[[#This Row],[data_nascita]])</f>
        <v>1973</v>
      </c>
      <c r="G24548" t="s">
        <v>40438</v>
      </c>
      <c r="H24548" t="s">
        <v>23</v>
      </c>
      <c r="I24548" t="s">
        <v>7</v>
      </c>
      <c r="L24548" t="s">
        <v>23</v>
      </c>
      <c r="M24548" t="str">
        <f>_xlfn.XLOOKUP(Sindaci[[#This Row],[COMUNE]],ITALIA[COMUNE],ITALIA[Area geografica],"missing data")</f>
        <v>missing data</v>
      </c>
      <c r="N24548" t="str" cm="1">
        <f t="array" ref="N245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549" spans="1:14" x14ac:dyDescent="0.25">
      <c r="A24549" t="s">
        <v>30657</v>
      </c>
      <c r="B24549" t="s">
        <v>30655</v>
      </c>
      <c r="C24549" t="s">
        <v>166</v>
      </c>
      <c r="D24549" t="s">
        <v>7</v>
      </c>
      <c r="E24549" s="1">
        <v>29423</v>
      </c>
      <c r="F24549">
        <f>YEAR(Sindaci[[#This Row],[data_nascita]])</f>
        <v>1980</v>
      </c>
      <c r="G24549" t="s">
        <v>40438</v>
      </c>
      <c r="H24549" t="s">
        <v>23</v>
      </c>
      <c r="I24549" t="s">
        <v>7</v>
      </c>
      <c r="L24549" t="s">
        <v>23</v>
      </c>
      <c r="M24549" t="str">
        <f>_xlfn.XLOOKUP(Sindaci[[#This Row],[COMUNE]],ITALIA[COMUNE],ITALIA[Area geografica],"missing data")</f>
        <v>missing data</v>
      </c>
      <c r="N24549" t="str" cm="1">
        <f t="array" ref="N245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550" spans="1:14" x14ac:dyDescent="0.25">
      <c r="A24550" t="s">
        <v>30658</v>
      </c>
      <c r="B24550" t="s">
        <v>30655</v>
      </c>
      <c r="C24550" t="s">
        <v>166</v>
      </c>
      <c r="D24550" t="s">
        <v>10</v>
      </c>
      <c r="E24550" s="1">
        <v>27027</v>
      </c>
      <c r="F24550">
        <f>YEAR(Sindaci[[#This Row],[data_nascita]])</f>
        <v>1973</v>
      </c>
      <c r="G24550" t="s">
        <v>40438</v>
      </c>
      <c r="H24550" t="s">
        <v>23</v>
      </c>
      <c r="J24550" t="s">
        <v>10</v>
      </c>
      <c r="L24550" t="s">
        <v>23</v>
      </c>
      <c r="M24550" t="str">
        <f>_xlfn.XLOOKUP(Sindaci[[#This Row],[COMUNE]],ITALIA[COMUNE],ITALIA[Area geografica],"missing data")</f>
        <v>missing data</v>
      </c>
      <c r="N24550" t="str" cm="1">
        <f t="array" ref="N245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551" spans="1:14" x14ac:dyDescent="0.25">
      <c r="A24551" t="s">
        <v>30659</v>
      </c>
      <c r="B24551" t="s">
        <v>30655</v>
      </c>
      <c r="C24551" t="s">
        <v>166</v>
      </c>
      <c r="D24551" t="s">
        <v>10</v>
      </c>
      <c r="E24551" s="1">
        <v>31007</v>
      </c>
      <c r="F24551">
        <f>YEAR(Sindaci[[#This Row],[data_nascita]])</f>
        <v>1984</v>
      </c>
      <c r="G24551" t="s">
        <v>39339</v>
      </c>
      <c r="H24551" t="s">
        <v>30</v>
      </c>
      <c r="J24551" t="s">
        <v>10</v>
      </c>
      <c r="L24551" t="s">
        <v>30</v>
      </c>
      <c r="M24551" t="str">
        <f>_xlfn.XLOOKUP(Sindaci[[#This Row],[COMUNE]],ITALIA[COMUNE],ITALIA[Area geografica],"missing data")</f>
        <v>missing data</v>
      </c>
      <c r="N24551" t="str" cm="1">
        <f t="array" ref="N245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552" spans="1:14" x14ac:dyDescent="0.25">
      <c r="A24552" t="s">
        <v>30660</v>
      </c>
      <c r="B24552" t="s">
        <v>30661</v>
      </c>
      <c r="C24552" t="s">
        <v>162</v>
      </c>
      <c r="D24552" t="s">
        <v>7</v>
      </c>
      <c r="E24552" s="1">
        <v>27720</v>
      </c>
      <c r="F24552">
        <f>YEAR(Sindaci[[#This Row],[data_nascita]])</f>
        <v>1975</v>
      </c>
      <c r="G24552" t="s">
        <v>40175</v>
      </c>
      <c r="H24552" t="s">
        <v>23</v>
      </c>
      <c r="I24552" t="s">
        <v>7</v>
      </c>
      <c r="L24552" t="s">
        <v>23</v>
      </c>
      <c r="M24552" t="str">
        <f>_xlfn.XLOOKUP(Sindaci[[#This Row],[COMUNE]],ITALIA[COMUNE],ITALIA[Area geografica],"missing data")</f>
        <v>missing data</v>
      </c>
      <c r="N24552" t="str" cm="1">
        <f t="array" ref="N245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553" spans="1:14" x14ac:dyDescent="0.25">
      <c r="A24553" t="s">
        <v>30662</v>
      </c>
      <c r="B24553" t="s">
        <v>30661</v>
      </c>
      <c r="C24553" t="s">
        <v>164</v>
      </c>
      <c r="D24553" t="s">
        <v>10</v>
      </c>
      <c r="E24553" s="1">
        <v>21598</v>
      </c>
      <c r="F24553">
        <f>YEAR(Sindaci[[#This Row],[data_nascita]])</f>
        <v>1959</v>
      </c>
      <c r="G24553" t="s">
        <v>43129</v>
      </c>
      <c r="H24553" t="s">
        <v>23</v>
      </c>
      <c r="J24553" t="s">
        <v>10</v>
      </c>
      <c r="L24553" t="s">
        <v>23</v>
      </c>
      <c r="M24553" t="str">
        <f>_xlfn.XLOOKUP(Sindaci[[#This Row],[COMUNE]],ITALIA[COMUNE],ITALIA[Area geografica],"missing data")</f>
        <v>missing data</v>
      </c>
      <c r="N24553" t="str" cm="1">
        <f t="array" ref="N245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554" spans="1:14" x14ac:dyDescent="0.25">
      <c r="A24554" t="s">
        <v>30663</v>
      </c>
      <c r="B24554" t="s">
        <v>30661</v>
      </c>
      <c r="C24554" t="s">
        <v>166</v>
      </c>
      <c r="D24554" t="s">
        <v>7</v>
      </c>
      <c r="E24554" s="1">
        <v>32597</v>
      </c>
      <c r="F24554">
        <f>YEAR(Sindaci[[#This Row],[data_nascita]])</f>
        <v>1989</v>
      </c>
      <c r="G24554" t="s">
        <v>43066</v>
      </c>
      <c r="H24554" t="s">
        <v>23</v>
      </c>
      <c r="I24554" t="s">
        <v>7</v>
      </c>
      <c r="L24554" t="s">
        <v>23</v>
      </c>
      <c r="M24554" t="str">
        <f>_xlfn.XLOOKUP(Sindaci[[#This Row],[COMUNE]],ITALIA[COMUNE],ITALIA[Area geografica],"missing data")</f>
        <v>missing data</v>
      </c>
      <c r="N24554" t="str" cm="1">
        <f t="array" ref="N245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555" spans="1:14" x14ac:dyDescent="0.25">
      <c r="A24555" t="s">
        <v>30664</v>
      </c>
      <c r="B24555" t="s">
        <v>30665</v>
      </c>
      <c r="C24555" t="s">
        <v>162</v>
      </c>
      <c r="D24555" t="s">
        <v>7</v>
      </c>
      <c r="E24555" s="1">
        <v>30042</v>
      </c>
      <c r="F24555">
        <f>YEAR(Sindaci[[#This Row],[data_nascita]])</f>
        <v>1982</v>
      </c>
      <c r="G24555" t="s">
        <v>39296</v>
      </c>
      <c r="H24555" t="s">
        <v>23</v>
      </c>
      <c r="I24555" t="s">
        <v>7</v>
      </c>
      <c r="L24555" t="s">
        <v>23</v>
      </c>
      <c r="M24555" t="str">
        <f>_xlfn.XLOOKUP(Sindaci[[#This Row],[COMUNE]],ITALIA[COMUNE],ITALIA[Area geografica],"missing data")</f>
        <v>missing data</v>
      </c>
      <c r="N24555" t="str" cm="1">
        <f t="array" ref="N245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556" spans="1:14" x14ac:dyDescent="0.25">
      <c r="A24556" t="s">
        <v>30666</v>
      </c>
      <c r="B24556" t="s">
        <v>30665</v>
      </c>
      <c r="C24556" t="s">
        <v>164</v>
      </c>
      <c r="D24556" t="s">
        <v>7</v>
      </c>
      <c r="E24556" s="1">
        <v>21782</v>
      </c>
      <c r="F24556">
        <f>YEAR(Sindaci[[#This Row],[data_nascita]])</f>
        <v>1959</v>
      </c>
      <c r="G24556" t="s">
        <v>43103</v>
      </c>
      <c r="H24556" t="s">
        <v>23</v>
      </c>
      <c r="I24556" t="s">
        <v>7</v>
      </c>
      <c r="L24556" t="s">
        <v>23</v>
      </c>
      <c r="M24556" t="str">
        <f>_xlfn.XLOOKUP(Sindaci[[#This Row],[COMUNE]],ITALIA[COMUNE],ITALIA[Area geografica],"missing data")</f>
        <v>missing data</v>
      </c>
      <c r="N24556" t="str" cm="1">
        <f t="array" ref="N245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557" spans="1:14" x14ac:dyDescent="0.25">
      <c r="A24557" t="s">
        <v>30667</v>
      </c>
      <c r="B24557" t="s">
        <v>30665</v>
      </c>
      <c r="C24557" t="s">
        <v>166</v>
      </c>
      <c r="D24557" t="s">
        <v>10</v>
      </c>
      <c r="E24557" s="1">
        <v>25362</v>
      </c>
      <c r="F24557">
        <f>YEAR(Sindaci[[#This Row],[data_nascita]])</f>
        <v>1969</v>
      </c>
      <c r="G24557" t="s">
        <v>39296</v>
      </c>
      <c r="H24557" t="s">
        <v>23</v>
      </c>
      <c r="J24557" t="s">
        <v>10</v>
      </c>
      <c r="L24557" t="s">
        <v>23</v>
      </c>
      <c r="M24557" t="str">
        <f>_xlfn.XLOOKUP(Sindaci[[#This Row],[COMUNE]],ITALIA[COMUNE],ITALIA[Area geografica],"missing data")</f>
        <v>missing data</v>
      </c>
      <c r="N24557" t="str" cm="1">
        <f t="array" ref="N245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558" spans="1:14" x14ac:dyDescent="0.25">
      <c r="A24558" t="s">
        <v>30668</v>
      </c>
      <c r="B24558" t="s">
        <v>30665</v>
      </c>
      <c r="C24558" t="s">
        <v>166</v>
      </c>
      <c r="D24558" t="s">
        <v>7</v>
      </c>
      <c r="E24558" s="1">
        <v>27850</v>
      </c>
      <c r="F24558">
        <f>YEAR(Sindaci[[#This Row],[data_nascita]])</f>
        <v>1976</v>
      </c>
      <c r="G24558" t="s">
        <v>39296</v>
      </c>
      <c r="H24558" t="s">
        <v>23</v>
      </c>
      <c r="I24558" t="s">
        <v>7</v>
      </c>
      <c r="L24558" t="s">
        <v>23</v>
      </c>
      <c r="M24558" t="str">
        <f>_xlfn.XLOOKUP(Sindaci[[#This Row],[COMUNE]],ITALIA[COMUNE],ITALIA[Area geografica],"missing data")</f>
        <v>missing data</v>
      </c>
      <c r="N24558" t="str" cm="1">
        <f t="array" ref="N245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559" spans="1:14" x14ac:dyDescent="0.25">
      <c r="A24559" t="s">
        <v>30669</v>
      </c>
      <c r="B24559" t="s">
        <v>30665</v>
      </c>
      <c r="C24559" t="s">
        <v>166</v>
      </c>
      <c r="D24559" t="s">
        <v>10</v>
      </c>
      <c r="E24559" s="1">
        <v>27082</v>
      </c>
      <c r="F24559">
        <f>YEAR(Sindaci[[#This Row],[data_nascita]])</f>
        <v>1974</v>
      </c>
      <c r="G24559" t="s">
        <v>39296</v>
      </c>
      <c r="H24559" t="s">
        <v>23</v>
      </c>
      <c r="J24559" t="s">
        <v>10</v>
      </c>
      <c r="L24559" t="s">
        <v>23</v>
      </c>
      <c r="M24559" t="str">
        <f>_xlfn.XLOOKUP(Sindaci[[#This Row],[COMUNE]],ITALIA[COMUNE],ITALIA[Area geografica],"missing data")</f>
        <v>missing data</v>
      </c>
      <c r="N24559" t="str" cm="1">
        <f t="array" ref="N245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560" spans="1:14" x14ac:dyDescent="0.25">
      <c r="A24560" t="s">
        <v>30670</v>
      </c>
      <c r="B24560" t="s">
        <v>30665</v>
      </c>
      <c r="C24560" t="s">
        <v>166</v>
      </c>
      <c r="D24560" t="s">
        <v>7</v>
      </c>
      <c r="E24560" s="1">
        <v>31500</v>
      </c>
      <c r="F24560">
        <f>YEAR(Sindaci[[#This Row],[data_nascita]])</f>
        <v>1986</v>
      </c>
      <c r="G24560" t="s">
        <v>39296</v>
      </c>
      <c r="H24560" t="s">
        <v>23</v>
      </c>
      <c r="I24560" t="s">
        <v>7</v>
      </c>
      <c r="L24560" t="s">
        <v>23</v>
      </c>
      <c r="M24560" t="str">
        <f>_xlfn.XLOOKUP(Sindaci[[#This Row],[COMUNE]],ITALIA[COMUNE],ITALIA[Area geografica],"missing data")</f>
        <v>missing data</v>
      </c>
      <c r="N24560" t="str" cm="1">
        <f t="array" ref="N245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561" spans="1:14" x14ac:dyDescent="0.25">
      <c r="A24561" t="s">
        <v>29116</v>
      </c>
      <c r="B24561" t="s">
        <v>30671</v>
      </c>
      <c r="C24561" t="s">
        <v>162</v>
      </c>
      <c r="D24561" t="s">
        <v>7</v>
      </c>
      <c r="E24561" s="1">
        <v>28818</v>
      </c>
      <c r="F24561">
        <f>YEAR(Sindaci[[#This Row],[data_nascita]])</f>
        <v>1978</v>
      </c>
      <c r="G24561" t="s">
        <v>43018</v>
      </c>
      <c r="H24561" t="s">
        <v>36</v>
      </c>
      <c r="I24561" t="s">
        <v>7</v>
      </c>
      <c r="L24561" t="s">
        <v>36</v>
      </c>
      <c r="M24561" t="str">
        <f>_xlfn.XLOOKUP(Sindaci[[#This Row],[COMUNE]],ITALIA[COMUNE],ITALIA[Area geografica],"missing data")</f>
        <v>missing data</v>
      </c>
      <c r="N24561" t="str" cm="1">
        <f t="array" ref="N245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562" spans="1:14" x14ac:dyDescent="0.25">
      <c r="A24562" t="s">
        <v>30672</v>
      </c>
      <c r="B24562" t="s">
        <v>30671</v>
      </c>
      <c r="C24562" t="s">
        <v>164</v>
      </c>
      <c r="D24562" t="s">
        <v>10</v>
      </c>
      <c r="E24562" s="1">
        <v>35182</v>
      </c>
      <c r="F24562">
        <f>YEAR(Sindaci[[#This Row],[data_nascita]])</f>
        <v>1996</v>
      </c>
      <c r="G24562" t="s">
        <v>39461</v>
      </c>
      <c r="H24562" t="s">
        <v>36</v>
      </c>
      <c r="J24562" t="s">
        <v>10</v>
      </c>
      <c r="L24562" t="s">
        <v>36</v>
      </c>
      <c r="M24562" t="str">
        <f>_xlfn.XLOOKUP(Sindaci[[#This Row],[COMUNE]],ITALIA[COMUNE],ITALIA[Area geografica],"missing data")</f>
        <v>missing data</v>
      </c>
      <c r="N24562" t="str" cm="1">
        <f t="array" ref="N245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4563" spans="1:14" x14ac:dyDescent="0.25">
      <c r="A24563" t="s">
        <v>30673</v>
      </c>
      <c r="B24563" t="s">
        <v>30671</v>
      </c>
      <c r="C24563" t="s">
        <v>166</v>
      </c>
      <c r="D24563" t="s">
        <v>7</v>
      </c>
      <c r="E24563" s="1">
        <v>24167</v>
      </c>
      <c r="F24563">
        <f>YEAR(Sindaci[[#This Row],[data_nascita]])</f>
        <v>1966</v>
      </c>
      <c r="G24563" t="s">
        <v>43130</v>
      </c>
      <c r="H24563" t="s">
        <v>23</v>
      </c>
      <c r="I24563" t="s">
        <v>7</v>
      </c>
      <c r="L24563" t="s">
        <v>23</v>
      </c>
      <c r="M24563" t="str">
        <f>_xlfn.XLOOKUP(Sindaci[[#This Row],[COMUNE]],ITALIA[COMUNE],ITALIA[Area geografica],"missing data")</f>
        <v>missing data</v>
      </c>
      <c r="N24563" t="str" cm="1">
        <f t="array" ref="N245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564" spans="1:14" x14ac:dyDescent="0.25">
      <c r="A24564" t="s">
        <v>30674</v>
      </c>
      <c r="B24564" t="s">
        <v>30671</v>
      </c>
      <c r="C24564" t="s">
        <v>166</v>
      </c>
      <c r="D24564" t="s">
        <v>7</v>
      </c>
      <c r="E24564" s="1">
        <v>26977</v>
      </c>
      <c r="F24564">
        <f>YEAR(Sindaci[[#This Row],[data_nascita]])</f>
        <v>1973</v>
      </c>
      <c r="G24564" t="s">
        <v>43018</v>
      </c>
      <c r="H24564" t="s">
        <v>36</v>
      </c>
      <c r="I24564" t="s">
        <v>7</v>
      </c>
      <c r="L24564" t="s">
        <v>36</v>
      </c>
      <c r="M24564" t="str">
        <f>_xlfn.XLOOKUP(Sindaci[[#This Row],[COMUNE]],ITALIA[COMUNE],ITALIA[Area geografica],"missing data")</f>
        <v>missing data</v>
      </c>
      <c r="N24564" t="str" cm="1">
        <f t="array" ref="N245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565" spans="1:14" x14ac:dyDescent="0.25">
      <c r="A24565" t="s">
        <v>30675</v>
      </c>
      <c r="B24565" t="s">
        <v>30676</v>
      </c>
      <c r="C24565" t="s">
        <v>162</v>
      </c>
      <c r="D24565" t="s">
        <v>7</v>
      </c>
      <c r="E24565" s="1">
        <v>21819</v>
      </c>
      <c r="F24565">
        <f>YEAR(Sindaci[[#This Row],[data_nascita]])</f>
        <v>1959</v>
      </c>
      <c r="G24565" t="s">
        <v>39296</v>
      </c>
      <c r="H24565" t="s">
        <v>23</v>
      </c>
      <c r="I24565" t="s">
        <v>7</v>
      </c>
      <c r="L24565" t="s">
        <v>23</v>
      </c>
      <c r="M24565" t="str">
        <f>_xlfn.XLOOKUP(Sindaci[[#This Row],[COMUNE]],ITALIA[COMUNE],ITALIA[Area geografica],"missing data")</f>
        <v>missing data</v>
      </c>
      <c r="N24565" t="str" cm="1">
        <f t="array" ref="N245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566" spans="1:14" x14ac:dyDescent="0.25">
      <c r="A24566" t="s">
        <v>30677</v>
      </c>
      <c r="B24566" t="s">
        <v>30678</v>
      </c>
      <c r="C24566" t="s">
        <v>162</v>
      </c>
      <c r="D24566" t="s">
        <v>10</v>
      </c>
      <c r="E24566" s="1">
        <v>22543</v>
      </c>
      <c r="F24566">
        <f>YEAR(Sindaci[[#This Row],[data_nascita]])</f>
        <v>1961</v>
      </c>
      <c r="G24566" t="s">
        <v>43131</v>
      </c>
      <c r="H24566" t="s">
        <v>23</v>
      </c>
      <c r="J24566" t="s">
        <v>10</v>
      </c>
      <c r="L24566" t="s">
        <v>23</v>
      </c>
      <c r="M24566" t="str">
        <f>_xlfn.XLOOKUP(Sindaci[[#This Row],[COMUNE]],ITALIA[COMUNE],ITALIA[Area geografica],"missing data")</f>
        <v>missing data</v>
      </c>
      <c r="N24566" t="str" cm="1">
        <f t="array" ref="N245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567" spans="1:14" x14ac:dyDescent="0.25">
      <c r="A24567" t="s">
        <v>30679</v>
      </c>
      <c r="B24567" t="s">
        <v>30678</v>
      </c>
      <c r="C24567" t="s">
        <v>164</v>
      </c>
      <c r="D24567" t="s">
        <v>7</v>
      </c>
      <c r="E24567" s="1">
        <v>31541</v>
      </c>
      <c r="F24567">
        <f>YEAR(Sindaci[[#This Row],[data_nascita]])</f>
        <v>1986</v>
      </c>
      <c r="G24567" t="s">
        <v>41451</v>
      </c>
      <c r="H24567" t="s">
        <v>36</v>
      </c>
      <c r="I24567" t="s">
        <v>7</v>
      </c>
      <c r="L24567" t="s">
        <v>36</v>
      </c>
      <c r="M24567" t="str">
        <f>_xlfn.XLOOKUP(Sindaci[[#This Row],[COMUNE]],ITALIA[COMUNE],ITALIA[Area geografica],"missing data")</f>
        <v>missing data</v>
      </c>
      <c r="N24567" t="str" cm="1">
        <f t="array" ref="N245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568" spans="1:14" x14ac:dyDescent="0.25">
      <c r="A24568" t="s">
        <v>30680</v>
      </c>
      <c r="B24568" t="s">
        <v>30678</v>
      </c>
      <c r="C24568" t="s">
        <v>166</v>
      </c>
      <c r="D24568" t="s">
        <v>7</v>
      </c>
      <c r="E24568" s="1">
        <v>25773</v>
      </c>
      <c r="F24568">
        <f>YEAR(Sindaci[[#This Row],[data_nascita]])</f>
        <v>1970</v>
      </c>
      <c r="G24568" t="s">
        <v>39296</v>
      </c>
      <c r="H24568" t="s">
        <v>23</v>
      </c>
      <c r="I24568" t="s">
        <v>7</v>
      </c>
      <c r="L24568" t="s">
        <v>23</v>
      </c>
      <c r="M24568" t="str">
        <f>_xlfn.XLOOKUP(Sindaci[[#This Row],[COMUNE]],ITALIA[COMUNE],ITALIA[Area geografica],"missing data")</f>
        <v>missing data</v>
      </c>
      <c r="N24568" t="str" cm="1">
        <f t="array" ref="N245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569" spans="1:14" x14ac:dyDescent="0.25">
      <c r="A24569" t="s">
        <v>30681</v>
      </c>
      <c r="B24569" t="s">
        <v>30682</v>
      </c>
      <c r="C24569" t="s">
        <v>162</v>
      </c>
      <c r="D24569" t="s">
        <v>7</v>
      </c>
      <c r="E24569" s="1">
        <v>25265</v>
      </c>
      <c r="F24569">
        <f>YEAR(Sindaci[[#This Row],[data_nascita]])</f>
        <v>1969</v>
      </c>
      <c r="G24569" t="s">
        <v>43132</v>
      </c>
      <c r="H24569" t="s">
        <v>23</v>
      </c>
      <c r="I24569" t="s">
        <v>7</v>
      </c>
      <c r="L24569" t="s">
        <v>23</v>
      </c>
      <c r="M24569" t="str">
        <f>_xlfn.XLOOKUP(Sindaci[[#This Row],[COMUNE]],ITALIA[COMUNE],ITALIA[Area geografica],"missing data")</f>
        <v>missing data</v>
      </c>
      <c r="N24569" t="str" cm="1">
        <f t="array" ref="N245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570" spans="1:14" x14ac:dyDescent="0.25">
      <c r="A24570" t="s">
        <v>30683</v>
      </c>
      <c r="B24570" t="s">
        <v>30682</v>
      </c>
      <c r="C24570" t="s">
        <v>166</v>
      </c>
      <c r="D24570" t="s">
        <v>10</v>
      </c>
      <c r="E24570" s="1">
        <v>27160</v>
      </c>
      <c r="F24570">
        <f>YEAR(Sindaci[[#This Row],[data_nascita]])</f>
        <v>1974</v>
      </c>
      <c r="G24570" t="s">
        <v>43066</v>
      </c>
      <c r="H24570" t="s">
        <v>23</v>
      </c>
      <c r="J24570" t="s">
        <v>10</v>
      </c>
      <c r="L24570" t="s">
        <v>23</v>
      </c>
      <c r="M24570" t="str">
        <f>_xlfn.XLOOKUP(Sindaci[[#This Row],[COMUNE]],ITALIA[COMUNE],ITALIA[Area geografica],"missing data")</f>
        <v>missing data</v>
      </c>
      <c r="N24570" t="str" cm="1">
        <f t="array" ref="N245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571" spans="1:14" x14ac:dyDescent="0.25">
      <c r="A24571" t="s">
        <v>30684</v>
      </c>
      <c r="B24571" t="s">
        <v>30682</v>
      </c>
      <c r="C24571" t="s">
        <v>166</v>
      </c>
      <c r="D24571" t="s">
        <v>7</v>
      </c>
      <c r="E24571" s="1">
        <v>25547</v>
      </c>
      <c r="F24571">
        <f>YEAR(Sindaci[[#This Row],[data_nascita]])</f>
        <v>1969</v>
      </c>
      <c r="G24571" t="s">
        <v>40406</v>
      </c>
      <c r="H24571" t="s">
        <v>108</v>
      </c>
      <c r="I24571" t="s">
        <v>7</v>
      </c>
      <c r="L24571" t="s">
        <v>108</v>
      </c>
      <c r="M24571" t="str">
        <f>_xlfn.XLOOKUP(Sindaci[[#This Row],[COMUNE]],ITALIA[COMUNE],ITALIA[Area geografica],"missing data")</f>
        <v>missing data</v>
      </c>
      <c r="N24571" t="str" cm="1">
        <f t="array" ref="N245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572" spans="1:14" x14ac:dyDescent="0.25">
      <c r="A24572" t="s">
        <v>30685</v>
      </c>
      <c r="B24572" t="s">
        <v>30686</v>
      </c>
      <c r="C24572" t="s">
        <v>162</v>
      </c>
      <c r="D24572" t="s">
        <v>7</v>
      </c>
      <c r="E24572" s="1">
        <v>22073</v>
      </c>
      <c r="F24572">
        <f>YEAR(Sindaci[[#This Row],[data_nascita]])</f>
        <v>1960</v>
      </c>
      <c r="G24572" t="s">
        <v>39341</v>
      </c>
      <c r="H24572" t="s">
        <v>31</v>
      </c>
      <c r="I24572" t="s">
        <v>7</v>
      </c>
      <c r="L24572" t="s">
        <v>31</v>
      </c>
      <c r="M24572" t="str">
        <f>_xlfn.XLOOKUP(Sindaci[[#This Row],[COMUNE]],ITALIA[COMUNE],ITALIA[Area geografica],"missing data")</f>
        <v>missing data</v>
      </c>
      <c r="N24572" t="str" cm="1">
        <f t="array" ref="N245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573" spans="1:14" x14ac:dyDescent="0.25">
      <c r="A24573" t="s">
        <v>30687</v>
      </c>
      <c r="B24573" t="s">
        <v>30686</v>
      </c>
      <c r="C24573" t="s">
        <v>164</v>
      </c>
      <c r="D24573" t="s">
        <v>7</v>
      </c>
      <c r="E24573" s="1">
        <v>31903</v>
      </c>
      <c r="F24573">
        <f>YEAR(Sindaci[[#This Row],[data_nascita]])</f>
        <v>1987</v>
      </c>
      <c r="G24573" t="s">
        <v>39296</v>
      </c>
      <c r="H24573" t="s">
        <v>23</v>
      </c>
      <c r="I24573" t="s">
        <v>7</v>
      </c>
      <c r="L24573" t="s">
        <v>23</v>
      </c>
      <c r="M24573" t="str">
        <f>_xlfn.XLOOKUP(Sindaci[[#This Row],[COMUNE]],ITALIA[COMUNE],ITALIA[Area geografica],"missing data")</f>
        <v>missing data</v>
      </c>
      <c r="N24573" t="str" cm="1">
        <f t="array" ref="N245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574" spans="1:14" x14ac:dyDescent="0.25">
      <c r="A24574" t="s">
        <v>30688</v>
      </c>
      <c r="B24574" t="s">
        <v>30689</v>
      </c>
      <c r="C24574" t="s">
        <v>162</v>
      </c>
      <c r="D24574" t="s">
        <v>7</v>
      </c>
      <c r="E24574" s="1">
        <v>24261</v>
      </c>
      <c r="F24574">
        <f>YEAR(Sindaci[[#This Row],[data_nascita]])</f>
        <v>1966</v>
      </c>
      <c r="G24574" t="s">
        <v>43133</v>
      </c>
      <c r="H24574" t="s">
        <v>23</v>
      </c>
      <c r="I24574" t="s">
        <v>7</v>
      </c>
      <c r="L24574" t="s">
        <v>23</v>
      </c>
      <c r="M24574" t="str">
        <f>_xlfn.XLOOKUP(Sindaci[[#This Row],[COMUNE]],ITALIA[COMUNE],ITALIA[Area geografica],"missing data")</f>
        <v>missing data</v>
      </c>
      <c r="N24574" t="str" cm="1">
        <f t="array" ref="N245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575" spans="1:14" x14ac:dyDescent="0.25">
      <c r="A24575" t="s">
        <v>30690</v>
      </c>
      <c r="B24575" t="s">
        <v>30689</v>
      </c>
      <c r="C24575" t="s">
        <v>164</v>
      </c>
      <c r="D24575" t="s">
        <v>7</v>
      </c>
      <c r="E24575" s="1">
        <v>24568</v>
      </c>
      <c r="F24575">
        <f>YEAR(Sindaci[[#This Row],[data_nascita]])</f>
        <v>1967</v>
      </c>
      <c r="G24575" t="s">
        <v>43133</v>
      </c>
      <c r="H24575" t="s">
        <v>23</v>
      </c>
      <c r="I24575" t="s">
        <v>7</v>
      </c>
      <c r="L24575" t="s">
        <v>23</v>
      </c>
      <c r="M24575" t="str">
        <f>_xlfn.XLOOKUP(Sindaci[[#This Row],[COMUNE]],ITALIA[COMUNE],ITALIA[Area geografica],"missing data")</f>
        <v>missing data</v>
      </c>
      <c r="N24575" t="str" cm="1">
        <f t="array" ref="N245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576" spans="1:14" x14ac:dyDescent="0.25">
      <c r="A24576" t="s">
        <v>30691</v>
      </c>
      <c r="B24576" t="s">
        <v>30692</v>
      </c>
      <c r="C24576" t="s">
        <v>162</v>
      </c>
      <c r="D24576" t="s">
        <v>7</v>
      </c>
      <c r="E24576" s="1">
        <v>24642</v>
      </c>
      <c r="F24576">
        <f>YEAR(Sindaci[[#This Row],[data_nascita]])</f>
        <v>1967</v>
      </c>
      <c r="G24576" t="s">
        <v>43092</v>
      </c>
      <c r="H24576" t="s">
        <v>23</v>
      </c>
      <c r="I24576" t="s">
        <v>7</v>
      </c>
      <c r="L24576" t="s">
        <v>23</v>
      </c>
      <c r="M24576" t="str">
        <f>_xlfn.XLOOKUP(Sindaci[[#This Row],[COMUNE]],ITALIA[COMUNE],ITALIA[Area geografica],"missing data")</f>
        <v>missing data</v>
      </c>
      <c r="N24576" t="str" cm="1">
        <f t="array" ref="N245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577" spans="1:14" x14ac:dyDescent="0.25">
      <c r="A24577" t="s">
        <v>30693</v>
      </c>
      <c r="B24577" t="s">
        <v>30692</v>
      </c>
      <c r="C24577" t="s">
        <v>164</v>
      </c>
      <c r="D24577" t="s">
        <v>7</v>
      </c>
      <c r="E24577" s="1">
        <v>16162</v>
      </c>
      <c r="F24577">
        <f>YEAR(Sindaci[[#This Row],[data_nascita]])</f>
        <v>1944</v>
      </c>
      <c r="G24577" t="s">
        <v>43092</v>
      </c>
      <c r="H24577" t="s">
        <v>23</v>
      </c>
      <c r="I24577" t="s">
        <v>7</v>
      </c>
      <c r="L24577" t="s">
        <v>23</v>
      </c>
      <c r="M24577" t="str">
        <f>_xlfn.XLOOKUP(Sindaci[[#This Row],[COMUNE]],ITALIA[COMUNE],ITALIA[Area geografica],"missing data")</f>
        <v>missing data</v>
      </c>
      <c r="N24577" t="str" cm="1">
        <f t="array" ref="N245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4578" spans="1:14" x14ac:dyDescent="0.25">
      <c r="A24578" t="s">
        <v>30694</v>
      </c>
      <c r="B24578" t="s">
        <v>30692</v>
      </c>
      <c r="C24578" t="s">
        <v>166</v>
      </c>
      <c r="D24578" t="s">
        <v>10</v>
      </c>
      <c r="E24578" s="1">
        <v>27676</v>
      </c>
      <c r="F24578">
        <f>YEAR(Sindaci[[#This Row],[data_nascita]])</f>
        <v>1975</v>
      </c>
      <c r="G24578" t="s">
        <v>39296</v>
      </c>
      <c r="H24578" t="s">
        <v>23</v>
      </c>
      <c r="J24578" t="s">
        <v>10</v>
      </c>
      <c r="L24578" t="s">
        <v>23</v>
      </c>
      <c r="M24578" t="str">
        <f>_xlfn.XLOOKUP(Sindaci[[#This Row],[COMUNE]],ITALIA[COMUNE],ITALIA[Area geografica],"missing data")</f>
        <v>missing data</v>
      </c>
      <c r="N24578" t="str" cm="1">
        <f t="array" ref="N245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579" spans="1:14" x14ac:dyDescent="0.25">
      <c r="A24579" t="s">
        <v>30695</v>
      </c>
      <c r="B24579" t="s">
        <v>30692</v>
      </c>
      <c r="C24579" t="s">
        <v>166</v>
      </c>
      <c r="D24579" t="s">
        <v>10</v>
      </c>
      <c r="E24579" s="1">
        <v>32218</v>
      </c>
      <c r="F24579">
        <f>YEAR(Sindaci[[#This Row],[data_nascita]])</f>
        <v>1988</v>
      </c>
      <c r="G24579" t="s">
        <v>39296</v>
      </c>
      <c r="H24579" t="s">
        <v>23</v>
      </c>
      <c r="J24579" t="s">
        <v>10</v>
      </c>
      <c r="L24579" t="s">
        <v>23</v>
      </c>
      <c r="M24579" t="str">
        <f>_xlfn.XLOOKUP(Sindaci[[#This Row],[COMUNE]],ITALIA[COMUNE],ITALIA[Area geografica],"missing data")</f>
        <v>missing data</v>
      </c>
      <c r="N24579" t="str" cm="1">
        <f t="array" ref="N245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580" spans="1:14" x14ac:dyDescent="0.25">
      <c r="A24580" t="s">
        <v>30696</v>
      </c>
      <c r="B24580" t="s">
        <v>30692</v>
      </c>
      <c r="C24580" t="s">
        <v>166</v>
      </c>
      <c r="D24580" t="s">
        <v>7</v>
      </c>
      <c r="E24580" s="1">
        <v>24834</v>
      </c>
      <c r="F24580">
        <f>YEAR(Sindaci[[#This Row],[data_nascita]])</f>
        <v>1967</v>
      </c>
      <c r="G24580" t="s">
        <v>43092</v>
      </c>
      <c r="H24580" t="s">
        <v>23</v>
      </c>
      <c r="I24580" t="s">
        <v>7</v>
      </c>
      <c r="L24580" t="s">
        <v>23</v>
      </c>
      <c r="M24580" t="str">
        <f>_xlfn.XLOOKUP(Sindaci[[#This Row],[COMUNE]],ITALIA[COMUNE],ITALIA[Area geografica],"missing data")</f>
        <v>missing data</v>
      </c>
      <c r="N24580" t="str" cm="1">
        <f t="array" ref="N245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581" spans="1:14" x14ac:dyDescent="0.25">
      <c r="A24581" t="s">
        <v>30697</v>
      </c>
      <c r="B24581" t="s">
        <v>30698</v>
      </c>
      <c r="C24581" t="s">
        <v>162</v>
      </c>
      <c r="D24581" t="s">
        <v>7</v>
      </c>
      <c r="E24581" s="1">
        <v>22484</v>
      </c>
      <c r="F24581">
        <f>YEAR(Sindaci[[#This Row],[data_nascita]])</f>
        <v>1961</v>
      </c>
      <c r="G24581" t="s">
        <v>43134</v>
      </c>
      <c r="H24581" t="s">
        <v>23</v>
      </c>
      <c r="I24581" t="s">
        <v>7</v>
      </c>
      <c r="L24581" t="s">
        <v>23</v>
      </c>
      <c r="M24581" t="str">
        <f>_xlfn.XLOOKUP(Sindaci[[#This Row],[COMUNE]],ITALIA[COMUNE],ITALIA[Area geografica],"missing data")</f>
        <v>missing data</v>
      </c>
      <c r="N24581" t="str" cm="1">
        <f t="array" ref="N245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582" spans="1:14" x14ac:dyDescent="0.25">
      <c r="A24582" t="s">
        <v>30699</v>
      </c>
      <c r="B24582" t="s">
        <v>30698</v>
      </c>
      <c r="C24582" t="s">
        <v>164</v>
      </c>
      <c r="D24582" t="s">
        <v>7</v>
      </c>
      <c r="E24582" s="1">
        <v>28276</v>
      </c>
      <c r="F24582">
        <f>YEAR(Sindaci[[#This Row],[data_nascita]])</f>
        <v>1977</v>
      </c>
      <c r="G24582" t="s">
        <v>39397</v>
      </c>
      <c r="H24582" t="s">
        <v>45</v>
      </c>
      <c r="I24582" t="s">
        <v>7</v>
      </c>
      <c r="L24582" t="s">
        <v>45</v>
      </c>
      <c r="M24582" t="str">
        <f>_xlfn.XLOOKUP(Sindaci[[#This Row],[COMUNE]],ITALIA[COMUNE],ITALIA[Area geografica],"missing data")</f>
        <v>missing data</v>
      </c>
      <c r="N24582" t="str" cm="1">
        <f t="array" ref="N245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583" spans="1:14" x14ac:dyDescent="0.25">
      <c r="A24583" t="s">
        <v>30700</v>
      </c>
      <c r="B24583" t="s">
        <v>30698</v>
      </c>
      <c r="C24583" t="s">
        <v>166</v>
      </c>
      <c r="D24583" t="s">
        <v>10</v>
      </c>
      <c r="E24583" s="1">
        <v>29756</v>
      </c>
      <c r="F24583">
        <f>YEAR(Sindaci[[#This Row],[data_nascita]])</f>
        <v>1981</v>
      </c>
      <c r="G24583" t="s">
        <v>40175</v>
      </c>
      <c r="H24583" t="s">
        <v>23</v>
      </c>
      <c r="J24583" t="s">
        <v>10</v>
      </c>
      <c r="L24583" t="s">
        <v>23</v>
      </c>
      <c r="M24583" t="str">
        <f>_xlfn.XLOOKUP(Sindaci[[#This Row],[COMUNE]],ITALIA[COMUNE],ITALIA[Area geografica],"missing data")</f>
        <v>missing data</v>
      </c>
      <c r="N24583" t="str" cm="1">
        <f t="array" ref="N245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584" spans="1:14" x14ac:dyDescent="0.25">
      <c r="A24584" t="s">
        <v>30701</v>
      </c>
      <c r="B24584" t="s">
        <v>30702</v>
      </c>
      <c r="C24584" t="s">
        <v>162</v>
      </c>
      <c r="D24584" t="s">
        <v>7</v>
      </c>
      <c r="E24584" s="1">
        <v>20780</v>
      </c>
      <c r="F24584">
        <f>YEAR(Sindaci[[#This Row],[data_nascita]])</f>
        <v>1956</v>
      </c>
      <c r="G24584" t="s">
        <v>39707</v>
      </c>
      <c r="H24584" t="s">
        <v>23</v>
      </c>
      <c r="I24584" t="s">
        <v>7</v>
      </c>
      <c r="L24584" t="s">
        <v>23</v>
      </c>
      <c r="M24584" t="str">
        <f>_xlfn.XLOOKUP(Sindaci[[#This Row],[COMUNE]],ITALIA[COMUNE],ITALIA[Area geografica],"missing data")</f>
        <v>missing data</v>
      </c>
      <c r="N24584" t="str" cm="1">
        <f t="array" ref="N245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585" spans="1:14" x14ac:dyDescent="0.25">
      <c r="A24585" t="s">
        <v>30703</v>
      </c>
      <c r="B24585" t="s">
        <v>30702</v>
      </c>
      <c r="C24585" t="s">
        <v>166</v>
      </c>
      <c r="D24585" t="s">
        <v>10</v>
      </c>
      <c r="E24585" s="1">
        <v>30848</v>
      </c>
      <c r="F24585">
        <f>YEAR(Sindaci[[#This Row],[data_nascita]])</f>
        <v>1984</v>
      </c>
      <c r="G24585" t="s">
        <v>39296</v>
      </c>
      <c r="H24585" t="s">
        <v>23</v>
      </c>
      <c r="J24585" t="s">
        <v>10</v>
      </c>
      <c r="L24585" t="s">
        <v>23</v>
      </c>
      <c r="M24585" t="str">
        <f>_xlfn.XLOOKUP(Sindaci[[#This Row],[COMUNE]],ITALIA[COMUNE],ITALIA[Area geografica],"missing data")</f>
        <v>missing data</v>
      </c>
      <c r="N24585" t="str" cm="1">
        <f t="array" ref="N245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586" spans="1:14" x14ac:dyDescent="0.25">
      <c r="A24586" t="s">
        <v>30704</v>
      </c>
      <c r="B24586" t="s">
        <v>30702</v>
      </c>
      <c r="C24586" t="s">
        <v>166</v>
      </c>
      <c r="D24586" t="s">
        <v>7</v>
      </c>
      <c r="E24586" s="1">
        <v>28667</v>
      </c>
      <c r="F24586">
        <f>YEAR(Sindaci[[#This Row],[data_nascita]])</f>
        <v>1978</v>
      </c>
      <c r="G24586" t="s">
        <v>39707</v>
      </c>
      <c r="H24586" t="s">
        <v>23</v>
      </c>
      <c r="I24586" t="s">
        <v>7</v>
      </c>
      <c r="L24586" t="s">
        <v>23</v>
      </c>
      <c r="M24586" t="str">
        <f>_xlfn.XLOOKUP(Sindaci[[#This Row],[COMUNE]],ITALIA[COMUNE],ITALIA[Area geografica],"missing data")</f>
        <v>missing data</v>
      </c>
      <c r="N24586" t="str" cm="1">
        <f t="array" ref="N245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587" spans="1:14" x14ac:dyDescent="0.25">
      <c r="A24587" t="s">
        <v>30705</v>
      </c>
      <c r="B24587" t="s">
        <v>30702</v>
      </c>
      <c r="C24587" t="s">
        <v>166</v>
      </c>
      <c r="D24587" t="s">
        <v>10</v>
      </c>
      <c r="E24587" s="1">
        <v>30543</v>
      </c>
      <c r="F24587">
        <f>YEAR(Sindaci[[#This Row],[data_nascita]])</f>
        <v>1983</v>
      </c>
      <c r="G24587" t="s">
        <v>39493</v>
      </c>
      <c r="H24587" t="s">
        <v>39</v>
      </c>
      <c r="J24587" t="s">
        <v>10</v>
      </c>
      <c r="L24587" t="s">
        <v>39</v>
      </c>
      <c r="M24587" t="str">
        <f>_xlfn.XLOOKUP(Sindaci[[#This Row],[COMUNE]],ITALIA[COMUNE],ITALIA[Area geografica],"missing data")</f>
        <v>missing data</v>
      </c>
      <c r="N24587" t="str" cm="1">
        <f t="array" ref="N245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588" spans="1:14" x14ac:dyDescent="0.25">
      <c r="A24588" t="s">
        <v>30706</v>
      </c>
      <c r="B24588" t="s">
        <v>30702</v>
      </c>
      <c r="C24588" t="s">
        <v>166</v>
      </c>
      <c r="D24588" t="s">
        <v>7</v>
      </c>
      <c r="E24588" s="1">
        <v>33688</v>
      </c>
      <c r="F24588">
        <f>YEAR(Sindaci[[#This Row],[data_nascita]])</f>
        <v>1992</v>
      </c>
      <c r="G24588" t="s">
        <v>43075</v>
      </c>
      <c r="H24588" t="s">
        <v>23</v>
      </c>
      <c r="I24588" t="s">
        <v>7</v>
      </c>
      <c r="L24588" t="s">
        <v>23</v>
      </c>
      <c r="M24588" t="str">
        <f>_xlfn.XLOOKUP(Sindaci[[#This Row],[COMUNE]],ITALIA[COMUNE],ITALIA[Area geografica],"missing data")</f>
        <v>missing data</v>
      </c>
      <c r="N24588" t="str" cm="1">
        <f t="array" ref="N245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4589" spans="1:14" x14ac:dyDescent="0.25">
      <c r="A24589" t="s">
        <v>30707</v>
      </c>
      <c r="B24589" t="s">
        <v>30708</v>
      </c>
      <c r="C24589" t="s">
        <v>162</v>
      </c>
      <c r="D24589" t="s">
        <v>7</v>
      </c>
      <c r="E24589" s="1">
        <v>26361</v>
      </c>
      <c r="F24589">
        <f>YEAR(Sindaci[[#This Row],[data_nascita]])</f>
        <v>1972</v>
      </c>
      <c r="G24589" t="s">
        <v>43135</v>
      </c>
      <c r="H24589" t="s">
        <v>23</v>
      </c>
      <c r="I24589" t="s">
        <v>7</v>
      </c>
      <c r="L24589" t="s">
        <v>23</v>
      </c>
      <c r="M24589" t="str">
        <f>_xlfn.XLOOKUP(Sindaci[[#This Row],[COMUNE]],ITALIA[COMUNE],ITALIA[Area geografica],"missing data")</f>
        <v>missing data</v>
      </c>
      <c r="N24589" t="str" cm="1">
        <f t="array" ref="N245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590" spans="1:14" x14ac:dyDescent="0.25">
      <c r="A24590" t="s">
        <v>30709</v>
      </c>
      <c r="B24590" t="s">
        <v>30708</v>
      </c>
      <c r="C24590" t="s">
        <v>166</v>
      </c>
      <c r="D24590" t="s">
        <v>10</v>
      </c>
      <c r="E24590" s="1">
        <v>30747</v>
      </c>
      <c r="F24590">
        <f>YEAR(Sindaci[[#This Row],[data_nascita]])</f>
        <v>1984</v>
      </c>
      <c r="G24590" t="s">
        <v>40175</v>
      </c>
      <c r="H24590" t="s">
        <v>23</v>
      </c>
      <c r="J24590" t="s">
        <v>10</v>
      </c>
      <c r="L24590" t="s">
        <v>23</v>
      </c>
      <c r="M24590" t="str">
        <f>_xlfn.XLOOKUP(Sindaci[[#This Row],[COMUNE]],ITALIA[COMUNE],ITALIA[Area geografica],"missing data")</f>
        <v>missing data</v>
      </c>
      <c r="N24590" t="str" cm="1">
        <f t="array" ref="N245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591" spans="1:14" x14ac:dyDescent="0.25">
      <c r="A24591" t="s">
        <v>30710</v>
      </c>
      <c r="B24591" t="s">
        <v>30708</v>
      </c>
      <c r="C24591" t="s">
        <v>166</v>
      </c>
      <c r="D24591" t="s">
        <v>7</v>
      </c>
      <c r="E24591" s="1">
        <v>20234</v>
      </c>
      <c r="F24591">
        <f>YEAR(Sindaci[[#This Row],[data_nascita]])</f>
        <v>1955</v>
      </c>
      <c r="G24591" t="s">
        <v>43135</v>
      </c>
      <c r="H24591" t="s">
        <v>23</v>
      </c>
      <c r="I24591" t="s">
        <v>7</v>
      </c>
      <c r="L24591" t="s">
        <v>23</v>
      </c>
      <c r="M24591" t="str">
        <f>_xlfn.XLOOKUP(Sindaci[[#This Row],[COMUNE]],ITALIA[COMUNE],ITALIA[Area geografica],"missing data")</f>
        <v>missing data</v>
      </c>
      <c r="N24591" t="str" cm="1">
        <f t="array" ref="N245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592" spans="1:14" x14ac:dyDescent="0.25">
      <c r="A24592" t="s">
        <v>30711</v>
      </c>
      <c r="B24592" t="s">
        <v>30712</v>
      </c>
      <c r="C24592" t="s">
        <v>162</v>
      </c>
      <c r="D24592" t="s">
        <v>7</v>
      </c>
      <c r="E24592" s="1">
        <v>21746</v>
      </c>
      <c r="F24592">
        <f>YEAR(Sindaci[[#This Row],[data_nascita]])</f>
        <v>1959</v>
      </c>
      <c r="G24592" t="s">
        <v>39296</v>
      </c>
      <c r="H24592" t="s">
        <v>23</v>
      </c>
      <c r="I24592" t="s">
        <v>7</v>
      </c>
      <c r="L24592" t="s">
        <v>23</v>
      </c>
      <c r="M24592" t="str">
        <f>_xlfn.XLOOKUP(Sindaci[[#This Row],[COMUNE]],ITALIA[COMUNE],ITALIA[Area geografica],"missing data")</f>
        <v>missing data</v>
      </c>
      <c r="N24592" t="str" cm="1">
        <f t="array" ref="N245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593" spans="1:14" x14ac:dyDescent="0.25">
      <c r="A24593" t="s">
        <v>30713</v>
      </c>
      <c r="B24593" t="s">
        <v>30712</v>
      </c>
      <c r="C24593" t="s">
        <v>166</v>
      </c>
      <c r="D24593" t="s">
        <v>7</v>
      </c>
      <c r="E24593" s="1">
        <v>27111</v>
      </c>
      <c r="F24593">
        <f>YEAR(Sindaci[[#This Row],[data_nascita]])</f>
        <v>1974</v>
      </c>
      <c r="G24593" t="s">
        <v>39468</v>
      </c>
      <c r="H24593" t="s">
        <v>54</v>
      </c>
      <c r="I24593" t="s">
        <v>7</v>
      </c>
      <c r="K24593" t="s">
        <v>54</v>
      </c>
      <c r="M24593" t="str">
        <f>_xlfn.XLOOKUP(Sindaci[[#This Row],[COMUNE]],ITALIA[COMUNE],ITALIA[Area geografica],"missing data")</f>
        <v>missing data</v>
      </c>
      <c r="N24593" t="str" cm="1">
        <f t="array" ref="N245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594" spans="1:14" x14ac:dyDescent="0.25">
      <c r="A24594" t="s">
        <v>30714</v>
      </c>
      <c r="B24594" t="s">
        <v>30715</v>
      </c>
      <c r="C24594" t="s">
        <v>162</v>
      </c>
      <c r="D24594" t="s">
        <v>7</v>
      </c>
      <c r="E24594" s="1">
        <v>25468</v>
      </c>
      <c r="F24594">
        <f>YEAR(Sindaci[[#This Row],[data_nascita]])</f>
        <v>1969</v>
      </c>
      <c r="G24594" t="s">
        <v>39341</v>
      </c>
      <c r="H24594" t="s">
        <v>31</v>
      </c>
      <c r="I24594" t="s">
        <v>7</v>
      </c>
      <c r="L24594" t="s">
        <v>31</v>
      </c>
      <c r="M24594" t="str">
        <f>_xlfn.XLOOKUP(Sindaci[[#This Row],[COMUNE]],ITALIA[COMUNE],ITALIA[Area geografica],"missing data")</f>
        <v>missing data</v>
      </c>
      <c r="N24594" t="str" cm="1">
        <f t="array" ref="N245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595" spans="1:14" x14ac:dyDescent="0.25">
      <c r="A24595" t="s">
        <v>30716</v>
      </c>
      <c r="B24595" t="s">
        <v>30715</v>
      </c>
      <c r="C24595" t="s">
        <v>166</v>
      </c>
      <c r="D24595" t="s">
        <v>10</v>
      </c>
      <c r="E24595" s="1">
        <v>27822</v>
      </c>
      <c r="F24595">
        <f>YEAR(Sindaci[[#This Row],[data_nascita]])</f>
        <v>1976</v>
      </c>
      <c r="G24595" t="s">
        <v>40471</v>
      </c>
      <c r="H24595" t="s">
        <v>36</v>
      </c>
      <c r="J24595" t="s">
        <v>10</v>
      </c>
      <c r="L24595" t="s">
        <v>36</v>
      </c>
      <c r="M24595" t="str">
        <f>_xlfn.XLOOKUP(Sindaci[[#This Row],[COMUNE]],ITALIA[COMUNE],ITALIA[Area geografica],"missing data")</f>
        <v>missing data</v>
      </c>
      <c r="N24595" t="str" cm="1">
        <f t="array" ref="N245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596" spans="1:14" x14ac:dyDescent="0.25">
      <c r="A24596" t="s">
        <v>30717</v>
      </c>
      <c r="B24596" t="s">
        <v>30715</v>
      </c>
      <c r="C24596" t="s">
        <v>166</v>
      </c>
      <c r="D24596" t="s">
        <v>10</v>
      </c>
      <c r="E24596" s="1">
        <v>27876</v>
      </c>
      <c r="F24596">
        <f>YEAR(Sindaci[[#This Row],[data_nascita]])</f>
        <v>1976</v>
      </c>
      <c r="G24596" t="s">
        <v>39296</v>
      </c>
      <c r="H24596" t="s">
        <v>23</v>
      </c>
      <c r="J24596" t="s">
        <v>10</v>
      </c>
      <c r="L24596" t="s">
        <v>23</v>
      </c>
      <c r="M24596" t="str">
        <f>_xlfn.XLOOKUP(Sindaci[[#This Row],[COMUNE]],ITALIA[COMUNE],ITALIA[Area geografica],"missing data")</f>
        <v>missing data</v>
      </c>
      <c r="N24596" t="str" cm="1">
        <f t="array" ref="N245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597" spans="1:14" x14ac:dyDescent="0.25">
      <c r="A24597" t="s">
        <v>30718</v>
      </c>
      <c r="B24597" t="s">
        <v>30719</v>
      </c>
      <c r="C24597" t="s">
        <v>162</v>
      </c>
      <c r="D24597" t="s">
        <v>7</v>
      </c>
      <c r="E24597" s="1">
        <v>22218</v>
      </c>
      <c r="F24597">
        <f>YEAR(Sindaci[[#This Row],[data_nascita]])</f>
        <v>1960</v>
      </c>
      <c r="G24597" t="s">
        <v>39296</v>
      </c>
      <c r="H24597" t="s">
        <v>23</v>
      </c>
      <c r="I24597" t="s">
        <v>7</v>
      </c>
      <c r="L24597" t="s">
        <v>23</v>
      </c>
      <c r="M24597" t="str">
        <f>_xlfn.XLOOKUP(Sindaci[[#This Row],[COMUNE]],ITALIA[COMUNE],ITALIA[Area geografica],"missing data")</f>
        <v>missing data</v>
      </c>
      <c r="N24597" t="str" cm="1">
        <f t="array" ref="N245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598" spans="1:14" x14ac:dyDescent="0.25">
      <c r="A24598" t="s">
        <v>30720</v>
      </c>
      <c r="B24598" t="s">
        <v>30719</v>
      </c>
      <c r="C24598" t="s">
        <v>166</v>
      </c>
      <c r="D24598" t="s">
        <v>7</v>
      </c>
      <c r="E24598" s="1">
        <v>28098</v>
      </c>
      <c r="F24598">
        <f>YEAR(Sindaci[[#This Row],[data_nascita]])</f>
        <v>1976</v>
      </c>
      <c r="G24598" t="s">
        <v>43136</v>
      </c>
      <c r="H24598" t="s">
        <v>23</v>
      </c>
      <c r="I24598" t="s">
        <v>7</v>
      </c>
      <c r="L24598" t="s">
        <v>23</v>
      </c>
      <c r="M24598" t="str">
        <f>_xlfn.XLOOKUP(Sindaci[[#This Row],[COMUNE]],ITALIA[COMUNE],ITALIA[Area geografica],"missing data")</f>
        <v>missing data</v>
      </c>
      <c r="N24598" t="str" cm="1">
        <f t="array" ref="N245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599" spans="1:14" x14ac:dyDescent="0.25">
      <c r="A24599" t="s">
        <v>30721</v>
      </c>
      <c r="B24599" t="s">
        <v>30719</v>
      </c>
      <c r="C24599" t="s">
        <v>166</v>
      </c>
      <c r="D24599" t="s">
        <v>10</v>
      </c>
      <c r="E24599" s="1">
        <v>28077</v>
      </c>
      <c r="F24599">
        <f>YEAR(Sindaci[[#This Row],[data_nascita]])</f>
        <v>1976</v>
      </c>
      <c r="G24599" t="s">
        <v>43066</v>
      </c>
      <c r="H24599" t="s">
        <v>23</v>
      </c>
      <c r="J24599" t="s">
        <v>10</v>
      </c>
      <c r="L24599" t="s">
        <v>23</v>
      </c>
      <c r="M24599" t="str">
        <f>_xlfn.XLOOKUP(Sindaci[[#This Row],[COMUNE]],ITALIA[COMUNE],ITALIA[Area geografica],"missing data")</f>
        <v>missing data</v>
      </c>
      <c r="N24599" t="str" cm="1">
        <f t="array" ref="N245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600" spans="1:14" x14ac:dyDescent="0.25">
      <c r="A24600" t="s">
        <v>30722</v>
      </c>
      <c r="B24600" t="s">
        <v>30723</v>
      </c>
      <c r="C24600" t="s">
        <v>162</v>
      </c>
      <c r="D24600" t="s">
        <v>7</v>
      </c>
      <c r="E24600" s="1">
        <v>21828</v>
      </c>
      <c r="F24600">
        <f>YEAR(Sindaci[[#This Row],[data_nascita]])</f>
        <v>1959</v>
      </c>
      <c r="G24600" t="s">
        <v>43137</v>
      </c>
      <c r="H24600" t="s">
        <v>23</v>
      </c>
      <c r="I24600" t="s">
        <v>7</v>
      </c>
      <c r="L24600" t="s">
        <v>23</v>
      </c>
      <c r="M24600" t="str">
        <f>_xlfn.XLOOKUP(Sindaci[[#This Row],[COMUNE]],ITALIA[COMUNE],ITALIA[Area geografica],"missing data")</f>
        <v>missing data</v>
      </c>
      <c r="N24600" t="str" cm="1">
        <f t="array" ref="N246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601" spans="1:14" x14ac:dyDescent="0.25">
      <c r="A24601" t="s">
        <v>30724</v>
      </c>
      <c r="B24601" t="s">
        <v>30723</v>
      </c>
      <c r="C24601" t="s">
        <v>166</v>
      </c>
      <c r="D24601" t="s">
        <v>7</v>
      </c>
      <c r="E24601" s="1">
        <v>35052</v>
      </c>
      <c r="F24601">
        <f>YEAR(Sindaci[[#This Row],[data_nascita]])</f>
        <v>1995</v>
      </c>
      <c r="G24601" t="s">
        <v>40438</v>
      </c>
      <c r="H24601" t="s">
        <v>23</v>
      </c>
      <c r="I24601" t="s">
        <v>7</v>
      </c>
      <c r="L24601" t="s">
        <v>23</v>
      </c>
      <c r="M24601" t="str">
        <f>_xlfn.XLOOKUP(Sindaci[[#This Row],[COMUNE]],ITALIA[COMUNE],ITALIA[Area geografica],"missing data")</f>
        <v>missing data</v>
      </c>
      <c r="N24601" t="str" cm="1">
        <f t="array" ref="N246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4602" spans="1:14" x14ac:dyDescent="0.25">
      <c r="A24602" t="s">
        <v>30725</v>
      </c>
      <c r="B24602" t="s">
        <v>30723</v>
      </c>
      <c r="C24602" t="s">
        <v>166</v>
      </c>
      <c r="D24602" t="s">
        <v>10</v>
      </c>
      <c r="E24602" s="1">
        <v>23361</v>
      </c>
      <c r="F24602">
        <f>YEAR(Sindaci[[#This Row],[data_nascita]])</f>
        <v>1963</v>
      </c>
      <c r="G24602" t="s">
        <v>43137</v>
      </c>
      <c r="H24602" t="s">
        <v>23</v>
      </c>
      <c r="J24602" t="s">
        <v>10</v>
      </c>
      <c r="L24602" t="s">
        <v>23</v>
      </c>
      <c r="M24602" t="str">
        <f>_xlfn.XLOOKUP(Sindaci[[#This Row],[COMUNE]],ITALIA[COMUNE],ITALIA[Area geografica],"missing data")</f>
        <v>missing data</v>
      </c>
      <c r="N24602" t="str" cm="1">
        <f t="array" ref="N246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603" spans="1:14" x14ac:dyDescent="0.25">
      <c r="A24603" t="s">
        <v>30726</v>
      </c>
      <c r="B24603" t="s">
        <v>30727</v>
      </c>
      <c r="C24603" t="s">
        <v>162</v>
      </c>
      <c r="D24603" t="s">
        <v>7</v>
      </c>
      <c r="E24603" s="1">
        <v>25223</v>
      </c>
      <c r="F24603">
        <f>YEAR(Sindaci[[#This Row],[data_nascita]])</f>
        <v>1969</v>
      </c>
      <c r="G24603" t="s">
        <v>40438</v>
      </c>
      <c r="H24603" t="s">
        <v>23</v>
      </c>
      <c r="I24603" t="s">
        <v>7</v>
      </c>
      <c r="L24603" t="s">
        <v>23</v>
      </c>
      <c r="M24603" t="str">
        <f>_xlfn.XLOOKUP(Sindaci[[#This Row],[COMUNE]],ITALIA[COMUNE],ITALIA[Area geografica],"missing data")</f>
        <v>missing data</v>
      </c>
      <c r="N24603" t="str" cm="1">
        <f t="array" ref="N246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604" spans="1:14" x14ac:dyDescent="0.25">
      <c r="A24604" t="s">
        <v>30728</v>
      </c>
      <c r="B24604" t="s">
        <v>30727</v>
      </c>
      <c r="C24604" t="s">
        <v>164</v>
      </c>
      <c r="D24604" t="s">
        <v>10</v>
      </c>
      <c r="E24604" s="1">
        <v>28516</v>
      </c>
      <c r="F24604">
        <f>YEAR(Sindaci[[#This Row],[data_nascita]])</f>
        <v>1978</v>
      </c>
      <c r="G24604" t="s">
        <v>40438</v>
      </c>
      <c r="H24604" t="s">
        <v>23</v>
      </c>
      <c r="J24604" t="s">
        <v>10</v>
      </c>
      <c r="L24604" t="s">
        <v>23</v>
      </c>
      <c r="M24604" t="str">
        <f>_xlfn.XLOOKUP(Sindaci[[#This Row],[COMUNE]],ITALIA[COMUNE],ITALIA[Area geografica],"missing data")</f>
        <v>missing data</v>
      </c>
      <c r="N24604" t="str" cm="1">
        <f t="array" ref="N246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605" spans="1:14" x14ac:dyDescent="0.25">
      <c r="A24605" t="s">
        <v>30729</v>
      </c>
      <c r="B24605" t="s">
        <v>30727</v>
      </c>
      <c r="C24605" t="s">
        <v>166</v>
      </c>
      <c r="D24605" t="s">
        <v>7</v>
      </c>
      <c r="E24605" s="1">
        <v>26076</v>
      </c>
      <c r="F24605">
        <f>YEAR(Sindaci[[#This Row],[data_nascita]])</f>
        <v>1971</v>
      </c>
      <c r="G24605" t="s">
        <v>40438</v>
      </c>
      <c r="H24605" t="s">
        <v>23</v>
      </c>
      <c r="I24605" t="s">
        <v>7</v>
      </c>
      <c r="L24605" t="s">
        <v>23</v>
      </c>
      <c r="M24605" t="str">
        <f>_xlfn.XLOOKUP(Sindaci[[#This Row],[COMUNE]],ITALIA[COMUNE],ITALIA[Area geografica],"missing data")</f>
        <v>missing data</v>
      </c>
      <c r="N24605" t="str" cm="1">
        <f t="array" ref="N246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606" spans="1:14" x14ac:dyDescent="0.25">
      <c r="A24606" t="s">
        <v>30730</v>
      </c>
      <c r="B24606" t="s">
        <v>30727</v>
      </c>
      <c r="C24606" t="s">
        <v>166</v>
      </c>
      <c r="D24606" t="s">
        <v>10</v>
      </c>
      <c r="E24606" s="1">
        <v>29153</v>
      </c>
      <c r="F24606">
        <f>YEAR(Sindaci[[#This Row],[data_nascita]])</f>
        <v>1979</v>
      </c>
      <c r="G24606" t="s">
        <v>40438</v>
      </c>
      <c r="H24606" t="s">
        <v>23</v>
      </c>
      <c r="J24606" t="s">
        <v>10</v>
      </c>
      <c r="L24606" t="s">
        <v>23</v>
      </c>
      <c r="M24606" t="str">
        <f>_xlfn.XLOOKUP(Sindaci[[#This Row],[COMUNE]],ITALIA[COMUNE],ITALIA[Area geografica],"missing data")</f>
        <v>missing data</v>
      </c>
      <c r="N24606" t="str" cm="1">
        <f t="array" ref="N246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607" spans="1:14" x14ac:dyDescent="0.25">
      <c r="A24607" t="s">
        <v>19579</v>
      </c>
      <c r="B24607" t="s">
        <v>30727</v>
      </c>
      <c r="C24607" t="s">
        <v>166</v>
      </c>
      <c r="D24607" t="s">
        <v>7</v>
      </c>
      <c r="E24607" s="1">
        <v>20856</v>
      </c>
      <c r="F24607">
        <f>YEAR(Sindaci[[#This Row],[data_nascita]])</f>
        <v>1957</v>
      </c>
      <c r="G24607" t="s">
        <v>39296</v>
      </c>
      <c r="H24607" t="s">
        <v>23</v>
      </c>
      <c r="I24607" t="s">
        <v>7</v>
      </c>
      <c r="L24607" t="s">
        <v>23</v>
      </c>
      <c r="M24607" t="str">
        <f>_xlfn.XLOOKUP(Sindaci[[#This Row],[COMUNE]],ITALIA[COMUNE],ITALIA[Area geografica],"missing data")</f>
        <v>missing data</v>
      </c>
      <c r="N24607" t="str" cm="1">
        <f t="array" ref="N246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608" spans="1:14" x14ac:dyDescent="0.25">
      <c r="A24608" t="s">
        <v>22029</v>
      </c>
      <c r="B24608" t="s">
        <v>30727</v>
      </c>
      <c r="C24608" t="s">
        <v>166</v>
      </c>
      <c r="D24608" t="s">
        <v>7</v>
      </c>
      <c r="E24608" s="1">
        <v>34151</v>
      </c>
      <c r="F24608">
        <f>YEAR(Sindaci[[#This Row],[data_nascita]])</f>
        <v>1993</v>
      </c>
      <c r="G24608" t="s">
        <v>40478</v>
      </c>
      <c r="H24608" t="s">
        <v>23</v>
      </c>
      <c r="I24608" t="s">
        <v>7</v>
      </c>
      <c r="L24608" t="s">
        <v>23</v>
      </c>
      <c r="M24608" t="str">
        <f>_xlfn.XLOOKUP(Sindaci[[#This Row],[COMUNE]],ITALIA[COMUNE],ITALIA[Area geografica],"missing data")</f>
        <v>missing data</v>
      </c>
      <c r="N24608" t="str" cm="1">
        <f t="array" ref="N246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4609" spans="1:14" x14ac:dyDescent="0.25">
      <c r="A24609" t="s">
        <v>30731</v>
      </c>
      <c r="B24609" t="s">
        <v>30732</v>
      </c>
      <c r="C24609" t="s">
        <v>162</v>
      </c>
      <c r="D24609" t="s">
        <v>7</v>
      </c>
      <c r="E24609" s="1">
        <v>22244</v>
      </c>
      <c r="F24609">
        <f>YEAR(Sindaci[[#This Row],[data_nascita]])</f>
        <v>1960</v>
      </c>
      <c r="G24609" t="s">
        <v>43138</v>
      </c>
      <c r="H24609" t="s">
        <v>23</v>
      </c>
      <c r="I24609" t="s">
        <v>7</v>
      </c>
      <c r="L24609" t="s">
        <v>23</v>
      </c>
      <c r="M24609" t="str">
        <f>_xlfn.XLOOKUP(Sindaci[[#This Row],[COMUNE]],ITALIA[COMUNE],ITALIA[Area geografica],"missing data")</f>
        <v>missing data</v>
      </c>
      <c r="N24609" t="str" cm="1">
        <f t="array" ref="N246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610" spans="1:14" x14ac:dyDescent="0.25">
      <c r="A24610" t="s">
        <v>30733</v>
      </c>
      <c r="B24610" t="s">
        <v>30732</v>
      </c>
      <c r="C24610" t="s">
        <v>164</v>
      </c>
      <c r="D24610" t="s">
        <v>7</v>
      </c>
      <c r="E24610" s="1">
        <v>34328</v>
      </c>
      <c r="F24610">
        <f>YEAR(Sindaci[[#This Row],[data_nascita]])</f>
        <v>1993</v>
      </c>
      <c r="G24610" t="s">
        <v>40175</v>
      </c>
      <c r="H24610" t="s">
        <v>23</v>
      </c>
      <c r="I24610" t="s">
        <v>7</v>
      </c>
      <c r="L24610" t="s">
        <v>23</v>
      </c>
      <c r="M24610" t="str">
        <f>_xlfn.XLOOKUP(Sindaci[[#This Row],[COMUNE]],ITALIA[COMUNE],ITALIA[Area geografica],"missing data")</f>
        <v>missing data</v>
      </c>
      <c r="N24610" t="str" cm="1">
        <f t="array" ref="N246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4611" spans="1:14" x14ac:dyDescent="0.25">
      <c r="A24611" t="s">
        <v>30734</v>
      </c>
      <c r="B24611" t="s">
        <v>30732</v>
      </c>
      <c r="C24611" t="s">
        <v>166</v>
      </c>
      <c r="D24611" t="s">
        <v>7</v>
      </c>
      <c r="E24611" s="1">
        <v>26888</v>
      </c>
      <c r="F24611">
        <f>YEAR(Sindaci[[#This Row],[data_nascita]])</f>
        <v>1973</v>
      </c>
      <c r="G24611" t="s">
        <v>39875</v>
      </c>
      <c r="H24611" t="s">
        <v>23</v>
      </c>
      <c r="I24611" t="s">
        <v>7</v>
      </c>
      <c r="L24611" t="s">
        <v>23</v>
      </c>
      <c r="M24611" t="str">
        <f>_xlfn.XLOOKUP(Sindaci[[#This Row],[COMUNE]],ITALIA[COMUNE],ITALIA[Area geografica],"missing data")</f>
        <v>missing data</v>
      </c>
      <c r="N24611" t="str" cm="1">
        <f t="array" ref="N246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612" spans="1:14" x14ac:dyDescent="0.25">
      <c r="A24612" t="s">
        <v>30735</v>
      </c>
      <c r="B24612" t="s">
        <v>30736</v>
      </c>
      <c r="C24612" t="s">
        <v>162</v>
      </c>
      <c r="D24612" t="s">
        <v>7</v>
      </c>
      <c r="E24612" s="1">
        <v>18474</v>
      </c>
      <c r="F24612">
        <f>YEAR(Sindaci[[#This Row],[data_nascita]])</f>
        <v>1950</v>
      </c>
      <c r="G24612" t="s">
        <v>39296</v>
      </c>
      <c r="H24612" t="s">
        <v>23</v>
      </c>
      <c r="I24612" t="s">
        <v>7</v>
      </c>
      <c r="L24612" t="s">
        <v>23</v>
      </c>
      <c r="M24612" t="str">
        <f>_xlfn.XLOOKUP(Sindaci[[#This Row],[COMUNE]],ITALIA[COMUNE],ITALIA[Area geografica],"missing data")</f>
        <v>missing data</v>
      </c>
      <c r="N24612" t="str" cm="1">
        <f t="array" ref="N246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613" spans="1:14" x14ac:dyDescent="0.25">
      <c r="A24613" t="s">
        <v>30737</v>
      </c>
      <c r="B24613" t="s">
        <v>30736</v>
      </c>
      <c r="C24613" t="s">
        <v>164</v>
      </c>
      <c r="D24613" t="s">
        <v>10</v>
      </c>
      <c r="E24613" s="1">
        <v>22494</v>
      </c>
      <c r="F24613">
        <f>YEAR(Sindaci[[#This Row],[data_nascita]])</f>
        <v>1961</v>
      </c>
      <c r="G24613" t="s">
        <v>39296</v>
      </c>
      <c r="H24613" t="s">
        <v>23</v>
      </c>
      <c r="J24613" t="s">
        <v>10</v>
      </c>
      <c r="L24613" t="s">
        <v>23</v>
      </c>
      <c r="M24613" t="str">
        <f>_xlfn.XLOOKUP(Sindaci[[#This Row],[COMUNE]],ITALIA[COMUNE],ITALIA[Area geografica],"missing data")</f>
        <v>missing data</v>
      </c>
      <c r="N24613" t="str" cm="1">
        <f t="array" ref="N246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614" spans="1:14" x14ac:dyDescent="0.25">
      <c r="A24614" t="s">
        <v>30738</v>
      </c>
      <c r="B24614" t="s">
        <v>30736</v>
      </c>
      <c r="C24614" t="s">
        <v>166</v>
      </c>
      <c r="D24614" t="s">
        <v>10</v>
      </c>
      <c r="E24614" s="1">
        <v>24144</v>
      </c>
      <c r="F24614">
        <f>YEAR(Sindaci[[#This Row],[data_nascita]])</f>
        <v>1966</v>
      </c>
      <c r="G24614" t="s">
        <v>39296</v>
      </c>
      <c r="H24614" t="s">
        <v>23</v>
      </c>
      <c r="J24614" t="s">
        <v>10</v>
      </c>
      <c r="L24614" t="s">
        <v>23</v>
      </c>
      <c r="M24614" t="str">
        <f>_xlfn.XLOOKUP(Sindaci[[#This Row],[COMUNE]],ITALIA[COMUNE],ITALIA[Area geografica],"missing data")</f>
        <v>missing data</v>
      </c>
      <c r="N24614" t="str" cm="1">
        <f t="array" ref="N246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615" spans="1:14" x14ac:dyDescent="0.25">
      <c r="A24615" t="s">
        <v>30739</v>
      </c>
      <c r="B24615" t="s">
        <v>30736</v>
      </c>
      <c r="C24615" t="s">
        <v>166</v>
      </c>
      <c r="D24615" t="s">
        <v>7</v>
      </c>
      <c r="E24615" s="1">
        <v>19179</v>
      </c>
      <c r="F24615">
        <f>YEAR(Sindaci[[#This Row],[data_nascita]])</f>
        <v>1952</v>
      </c>
      <c r="G24615" t="s">
        <v>39461</v>
      </c>
      <c r="H24615" t="s">
        <v>36</v>
      </c>
      <c r="I24615" t="s">
        <v>7</v>
      </c>
      <c r="L24615" t="s">
        <v>36</v>
      </c>
      <c r="M24615" t="str">
        <f>_xlfn.XLOOKUP(Sindaci[[#This Row],[COMUNE]],ITALIA[COMUNE],ITALIA[Area geografica],"missing data")</f>
        <v>missing data</v>
      </c>
      <c r="N24615" t="str" cm="1">
        <f t="array" ref="N246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616" spans="1:14" x14ac:dyDescent="0.25">
      <c r="A24616" t="s">
        <v>30740</v>
      </c>
      <c r="B24616" t="s">
        <v>30736</v>
      </c>
      <c r="C24616" t="s">
        <v>166</v>
      </c>
      <c r="D24616" t="s">
        <v>10</v>
      </c>
      <c r="E24616" s="1">
        <v>26432</v>
      </c>
      <c r="F24616">
        <f>YEAR(Sindaci[[#This Row],[data_nascita]])</f>
        <v>1972</v>
      </c>
      <c r="G24616" t="s">
        <v>39296</v>
      </c>
      <c r="H24616" t="s">
        <v>23</v>
      </c>
      <c r="J24616" t="s">
        <v>10</v>
      </c>
      <c r="L24616" t="s">
        <v>23</v>
      </c>
      <c r="M24616" t="str">
        <f>_xlfn.XLOOKUP(Sindaci[[#This Row],[COMUNE]],ITALIA[COMUNE],ITALIA[Area geografica],"missing data")</f>
        <v>missing data</v>
      </c>
      <c r="N24616" t="str" cm="1">
        <f t="array" ref="N246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617" spans="1:14" x14ac:dyDescent="0.25">
      <c r="A24617" t="s">
        <v>30741</v>
      </c>
      <c r="B24617" t="s">
        <v>30736</v>
      </c>
      <c r="C24617" t="s">
        <v>166</v>
      </c>
      <c r="D24617" t="s">
        <v>10</v>
      </c>
      <c r="E24617" s="1">
        <v>21324</v>
      </c>
      <c r="F24617">
        <f>YEAR(Sindaci[[#This Row],[data_nascita]])</f>
        <v>1958</v>
      </c>
      <c r="G24617" t="s">
        <v>39931</v>
      </c>
      <c r="H24617" t="s">
        <v>23</v>
      </c>
      <c r="J24617" t="s">
        <v>10</v>
      </c>
      <c r="L24617" t="s">
        <v>23</v>
      </c>
      <c r="M24617" t="str">
        <f>_xlfn.XLOOKUP(Sindaci[[#This Row],[COMUNE]],ITALIA[COMUNE],ITALIA[Area geografica],"missing data")</f>
        <v>missing data</v>
      </c>
      <c r="N24617" t="str" cm="1">
        <f t="array" ref="N246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618" spans="1:14" x14ac:dyDescent="0.25">
      <c r="A24618" t="s">
        <v>30742</v>
      </c>
      <c r="B24618" t="s">
        <v>30736</v>
      </c>
      <c r="C24618" t="s">
        <v>166</v>
      </c>
      <c r="D24618" t="s">
        <v>7</v>
      </c>
      <c r="E24618" s="1">
        <v>22960</v>
      </c>
      <c r="F24618">
        <f>YEAR(Sindaci[[#This Row],[data_nascita]])</f>
        <v>1962</v>
      </c>
      <c r="G24618" t="s">
        <v>40175</v>
      </c>
      <c r="H24618" t="s">
        <v>23</v>
      </c>
      <c r="I24618" t="s">
        <v>7</v>
      </c>
      <c r="L24618" t="s">
        <v>23</v>
      </c>
      <c r="M24618" t="str">
        <f>_xlfn.XLOOKUP(Sindaci[[#This Row],[COMUNE]],ITALIA[COMUNE],ITALIA[Area geografica],"missing data")</f>
        <v>missing data</v>
      </c>
      <c r="N24618" t="str" cm="1">
        <f t="array" ref="N246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619" spans="1:14" x14ac:dyDescent="0.25">
      <c r="A24619" t="s">
        <v>30743</v>
      </c>
      <c r="B24619" t="s">
        <v>30736</v>
      </c>
      <c r="C24619" t="s">
        <v>166</v>
      </c>
      <c r="D24619" t="s">
        <v>7</v>
      </c>
      <c r="E24619" s="1">
        <v>29323</v>
      </c>
      <c r="F24619">
        <f>YEAR(Sindaci[[#This Row],[data_nascita]])</f>
        <v>1980</v>
      </c>
      <c r="G24619" t="s">
        <v>39296</v>
      </c>
      <c r="H24619" t="s">
        <v>23</v>
      </c>
      <c r="I24619" t="s">
        <v>7</v>
      </c>
      <c r="L24619" t="s">
        <v>23</v>
      </c>
      <c r="M24619" t="str">
        <f>_xlfn.XLOOKUP(Sindaci[[#This Row],[COMUNE]],ITALIA[COMUNE],ITALIA[Area geografica],"missing data")</f>
        <v>missing data</v>
      </c>
      <c r="N24619" t="str" cm="1">
        <f t="array" ref="N246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620" spans="1:14" x14ac:dyDescent="0.25">
      <c r="A24620" t="s">
        <v>30744</v>
      </c>
      <c r="B24620" t="s">
        <v>30736</v>
      </c>
      <c r="C24620" t="s">
        <v>166</v>
      </c>
      <c r="D24620" t="s">
        <v>7</v>
      </c>
      <c r="E24620" s="1">
        <v>17413</v>
      </c>
      <c r="F24620">
        <f>YEAR(Sindaci[[#This Row],[data_nascita]])</f>
        <v>1947</v>
      </c>
      <c r="G24620" t="s">
        <v>43123</v>
      </c>
      <c r="H24620" t="s">
        <v>23</v>
      </c>
      <c r="I24620" t="s">
        <v>7</v>
      </c>
      <c r="L24620" t="s">
        <v>23</v>
      </c>
      <c r="M24620" t="str">
        <f>_xlfn.XLOOKUP(Sindaci[[#This Row],[COMUNE]],ITALIA[COMUNE],ITALIA[Area geografica],"missing data")</f>
        <v>missing data</v>
      </c>
      <c r="N24620" t="str" cm="1">
        <f t="array" ref="N246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4621" spans="1:14" x14ac:dyDescent="0.25">
      <c r="A24621" t="s">
        <v>30745</v>
      </c>
      <c r="B24621" t="s">
        <v>30746</v>
      </c>
      <c r="C24621" t="s">
        <v>162</v>
      </c>
      <c r="D24621" t="s">
        <v>10</v>
      </c>
      <c r="E24621" s="1">
        <v>29386</v>
      </c>
      <c r="F24621">
        <f>YEAR(Sindaci[[#This Row],[data_nascita]])</f>
        <v>1980</v>
      </c>
      <c r="G24621" t="s">
        <v>40438</v>
      </c>
      <c r="H24621" t="s">
        <v>23</v>
      </c>
      <c r="J24621" t="s">
        <v>10</v>
      </c>
      <c r="L24621" t="s">
        <v>23</v>
      </c>
      <c r="M24621" t="str">
        <f>_xlfn.XLOOKUP(Sindaci[[#This Row],[COMUNE]],ITALIA[COMUNE],ITALIA[Area geografica],"missing data")</f>
        <v>missing data</v>
      </c>
      <c r="N24621" t="str" cm="1">
        <f t="array" ref="N246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622" spans="1:14" x14ac:dyDescent="0.25">
      <c r="A24622" t="s">
        <v>30747</v>
      </c>
      <c r="B24622" t="s">
        <v>30746</v>
      </c>
      <c r="C24622" t="s">
        <v>164</v>
      </c>
      <c r="D24622" t="s">
        <v>7</v>
      </c>
      <c r="E24622" s="1">
        <v>31324</v>
      </c>
      <c r="F24622">
        <f>YEAR(Sindaci[[#This Row],[data_nascita]])</f>
        <v>1985</v>
      </c>
      <c r="G24622" t="s">
        <v>39296</v>
      </c>
      <c r="H24622" t="s">
        <v>23</v>
      </c>
      <c r="I24622" t="s">
        <v>7</v>
      </c>
      <c r="L24622" t="s">
        <v>23</v>
      </c>
      <c r="M24622" t="str">
        <f>_xlfn.XLOOKUP(Sindaci[[#This Row],[COMUNE]],ITALIA[COMUNE],ITALIA[Area geografica],"missing data")</f>
        <v>missing data</v>
      </c>
      <c r="N24622" t="str" cm="1">
        <f t="array" ref="N246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623" spans="1:14" x14ac:dyDescent="0.25">
      <c r="A24623" t="s">
        <v>30748</v>
      </c>
      <c r="B24623" t="s">
        <v>30746</v>
      </c>
      <c r="C24623" t="s">
        <v>166</v>
      </c>
      <c r="D24623" t="s">
        <v>7</v>
      </c>
      <c r="E24623" s="1">
        <v>31406</v>
      </c>
      <c r="F24623">
        <f>YEAR(Sindaci[[#This Row],[data_nascita]])</f>
        <v>1985</v>
      </c>
      <c r="G24623" t="s">
        <v>40438</v>
      </c>
      <c r="H24623" t="s">
        <v>23</v>
      </c>
      <c r="I24623" t="s">
        <v>7</v>
      </c>
      <c r="L24623" t="s">
        <v>23</v>
      </c>
      <c r="M24623" t="str">
        <f>_xlfn.XLOOKUP(Sindaci[[#This Row],[COMUNE]],ITALIA[COMUNE],ITALIA[Area geografica],"missing data")</f>
        <v>missing data</v>
      </c>
      <c r="N24623" t="str" cm="1">
        <f t="array" ref="N246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624" spans="1:14" x14ac:dyDescent="0.25">
      <c r="A24624" t="s">
        <v>30749</v>
      </c>
      <c r="B24624" t="s">
        <v>30750</v>
      </c>
      <c r="C24624" t="s">
        <v>162</v>
      </c>
      <c r="D24624" t="s">
        <v>10</v>
      </c>
      <c r="E24624" s="1">
        <v>30172</v>
      </c>
      <c r="F24624">
        <f>YEAR(Sindaci[[#This Row],[data_nascita]])</f>
        <v>1982</v>
      </c>
      <c r="G24624" t="s">
        <v>39296</v>
      </c>
      <c r="H24624" t="s">
        <v>23</v>
      </c>
      <c r="J24624" t="s">
        <v>10</v>
      </c>
      <c r="L24624" t="s">
        <v>23</v>
      </c>
      <c r="M24624" t="str">
        <f>_xlfn.XLOOKUP(Sindaci[[#This Row],[COMUNE]],ITALIA[COMUNE],ITALIA[Area geografica],"missing data")</f>
        <v>missing data</v>
      </c>
      <c r="N24624" t="str" cm="1">
        <f t="array" ref="N246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625" spans="1:14" x14ac:dyDescent="0.25">
      <c r="A24625" t="s">
        <v>30751</v>
      </c>
      <c r="B24625" t="s">
        <v>30750</v>
      </c>
      <c r="C24625" t="s">
        <v>164</v>
      </c>
      <c r="D24625" t="s">
        <v>7</v>
      </c>
      <c r="E24625" s="1">
        <v>28542</v>
      </c>
      <c r="F24625">
        <f>YEAR(Sindaci[[#This Row],[data_nascita]])</f>
        <v>1978</v>
      </c>
      <c r="G24625" t="s">
        <v>43139</v>
      </c>
      <c r="H24625" t="s">
        <v>23</v>
      </c>
      <c r="I24625" t="s">
        <v>7</v>
      </c>
      <c r="L24625" t="s">
        <v>23</v>
      </c>
      <c r="M24625" t="str">
        <f>_xlfn.XLOOKUP(Sindaci[[#This Row],[COMUNE]],ITALIA[COMUNE],ITALIA[Area geografica],"missing data")</f>
        <v>missing data</v>
      </c>
      <c r="N24625" t="str" cm="1">
        <f t="array" ref="N246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626" spans="1:14" x14ac:dyDescent="0.25">
      <c r="A24626" t="s">
        <v>30752</v>
      </c>
      <c r="B24626" t="s">
        <v>30750</v>
      </c>
      <c r="C24626" t="s">
        <v>166</v>
      </c>
      <c r="D24626" t="s">
        <v>7</v>
      </c>
      <c r="E24626" s="1">
        <v>30474</v>
      </c>
      <c r="F24626">
        <f>YEAR(Sindaci[[#This Row],[data_nascita]])</f>
        <v>1983</v>
      </c>
      <c r="G24626" t="s">
        <v>39296</v>
      </c>
      <c r="H24626" t="s">
        <v>23</v>
      </c>
      <c r="I24626" t="s">
        <v>7</v>
      </c>
      <c r="L24626" t="s">
        <v>23</v>
      </c>
      <c r="M24626" t="str">
        <f>_xlfn.XLOOKUP(Sindaci[[#This Row],[COMUNE]],ITALIA[COMUNE],ITALIA[Area geografica],"missing data")</f>
        <v>missing data</v>
      </c>
      <c r="N24626" t="str" cm="1">
        <f t="array" ref="N246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627" spans="1:14" x14ac:dyDescent="0.25">
      <c r="A24627" t="s">
        <v>30753</v>
      </c>
      <c r="B24627" t="s">
        <v>30750</v>
      </c>
      <c r="C24627" t="s">
        <v>166</v>
      </c>
      <c r="D24627" t="s">
        <v>10</v>
      </c>
      <c r="E24627" s="1">
        <v>32580</v>
      </c>
      <c r="F24627">
        <f>YEAR(Sindaci[[#This Row],[data_nascita]])</f>
        <v>1989</v>
      </c>
      <c r="G24627" t="s">
        <v>40892</v>
      </c>
      <c r="H24627" t="s">
        <v>23</v>
      </c>
      <c r="J24627" t="s">
        <v>10</v>
      </c>
      <c r="L24627" t="s">
        <v>23</v>
      </c>
      <c r="M24627" t="str">
        <f>_xlfn.XLOOKUP(Sindaci[[#This Row],[COMUNE]],ITALIA[COMUNE],ITALIA[Area geografica],"missing data")</f>
        <v>missing data</v>
      </c>
      <c r="N24627" t="str" cm="1">
        <f t="array" ref="N246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628" spans="1:14" x14ac:dyDescent="0.25">
      <c r="A24628" t="s">
        <v>30754</v>
      </c>
      <c r="B24628" t="s">
        <v>30750</v>
      </c>
      <c r="C24628" t="s">
        <v>166</v>
      </c>
      <c r="D24628" t="s">
        <v>7</v>
      </c>
      <c r="E24628" s="1">
        <v>28559</v>
      </c>
      <c r="F24628">
        <f>YEAR(Sindaci[[#This Row],[data_nascita]])</f>
        <v>1978</v>
      </c>
      <c r="G24628" t="s">
        <v>39296</v>
      </c>
      <c r="H24628" t="s">
        <v>23</v>
      </c>
      <c r="I24628" t="s">
        <v>7</v>
      </c>
      <c r="L24628" t="s">
        <v>23</v>
      </c>
      <c r="M24628" t="str">
        <f>_xlfn.XLOOKUP(Sindaci[[#This Row],[COMUNE]],ITALIA[COMUNE],ITALIA[Area geografica],"missing data")</f>
        <v>missing data</v>
      </c>
      <c r="N24628" t="str" cm="1">
        <f t="array" ref="N246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629" spans="1:14" x14ac:dyDescent="0.25">
      <c r="A24629" t="s">
        <v>30755</v>
      </c>
      <c r="B24629" t="s">
        <v>30756</v>
      </c>
      <c r="C24629" t="s">
        <v>162</v>
      </c>
      <c r="D24629" t="s">
        <v>7</v>
      </c>
      <c r="E24629" s="1">
        <v>26093</v>
      </c>
      <c r="F24629">
        <f>YEAR(Sindaci[[#This Row],[data_nascita]])</f>
        <v>1971</v>
      </c>
      <c r="G24629" t="s">
        <v>43106</v>
      </c>
      <c r="H24629" t="s">
        <v>26</v>
      </c>
      <c r="I24629" t="s">
        <v>7</v>
      </c>
      <c r="L24629" t="s">
        <v>26</v>
      </c>
      <c r="M24629" t="str">
        <f>_xlfn.XLOOKUP(Sindaci[[#This Row],[COMUNE]],ITALIA[COMUNE],ITALIA[Area geografica],"missing data")</f>
        <v>missing data</v>
      </c>
      <c r="N24629" t="str" cm="1">
        <f t="array" ref="N246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630" spans="1:14" x14ac:dyDescent="0.25">
      <c r="A24630" t="s">
        <v>30757</v>
      </c>
      <c r="B24630" t="s">
        <v>30756</v>
      </c>
      <c r="C24630" t="s">
        <v>164</v>
      </c>
      <c r="D24630" t="s">
        <v>7</v>
      </c>
      <c r="E24630" s="1">
        <v>28920</v>
      </c>
      <c r="F24630">
        <f>YEAR(Sindaci[[#This Row],[data_nascita]])</f>
        <v>1979</v>
      </c>
      <c r="G24630" t="s">
        <v>43106</v>
      </c>
      <c r="H24630" t="s">
        <v>26</v>
      </c>
      <c r="I24630" t="s">
        <v>7</v>
      </c>
      <c r="L24630" t="s">
        <v>26</v>
      </c>
      <c r="M24630" t="str">
        <f>_xlfn.XLOOKUP(Sindaci[[#This Row],[COMUNE]],ITALIA[COMUNE],ITALIA[Area geografica],"missing data")</f>
        <v>missing data</v>
      </c>
      <c r="N24630" t="str" cm="1">
        <f t="array" ref="N246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631" spans="1:14" x14ac:dyDescent="0.25">
      <c r="A24631" t="s">
        <v>30758</v>
      </c>
      <c r="B24631" t="s">
        <v>30759</v>
      </c>
      <c r="C24631" t="s">
        <v>162</v>
      </c>
      <c r="D24631" t="s">
        <v>7</v>
      </c>
      <c r="E24631" s="1">
        <v>25268</v>
      </c>
      <c r="F24631">
        <f>YEAR(Sindaci[[#This Row],[data_nascita]])</f>
        <v>1969</v>
      </c>
      <c r="G24631" t="s">
        <v>43140</v>
      </c>
      <c r="H24631" t="s">
        <v>23</v>
      </c>
      <c r="I24631" t="s">
        <v>7</v>
      </c>
      <c r="L24631" t="s">
        <v>23</v>
      </c>
      <c r="M24631" t="str">
        <f>_xlfn.XLOOKUP(Sindaci[[#This Row],[COMUNE]],ITALIA[COMUNE],ITALIA[Area geografica],"missing data")</f>
        <v>missing data</v>
      </c>
      <c r="N24631" t="str" cm="1">
        <f t="array" ref="N246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632" spans="1:14" x14ac:dyDescent="0.25">
      <c r="A24632" t="s">
        <v>30760</v>
      </c>
      <c r="B24632" t="s">
        <v>30759</v>
      </c>
      <c r="C24632" t="s">
        <v>164</v>
      </c>
      <c r="D24632" t="s">
        <v>10</v>
      </c>
      <c r="E24632" s="1">
        <v>30241</v>
      </c>
      <c r="F24632">
        <f>YEAR(Sindaci[[#This Row],[data_nascita]])</f>
        <v>1982</v>
      </c>
      <c r="G24632" t="s">
        <v>40659</v>
      </c>
      <c r="H24632" t="s">
        <v>23</v>
      </c>
      <c r="J24632" t="s">
        <v>10</v>
      </c>
      <c r="L24632" t="s">
        <v>23</v>
      </c>
      <c r="M24632" t="str">
        <f>_xlfn.XLOOKUP(Sindaci[[#This Row],[COMUNE]],ITALIA[COMUNE],ITALIA[Area geografica],"missing data")</f>
        <v>missing data</v>
      </c>
      <c r="N24632" t="str" cm="1">
        <f t="array" ref="N246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633" spans="1:14" x14ac:dyDescent="0.25">
      <c r="A24633" t="s">
        <v>30761</v>
      </c>
      <c r="B24633" t="s">
        <v>30759</v>
      </c>
      <c r="C24633" t="s">
        <v>166</v>
      </c>
      <c r="D24633" t="s">
        <v>10</v>
      </c>
      <c r="E24633" s="1">
        <v>26469</v>
      </c>
      <c r="F24633">
        <f>YEAR(Sindaci[[#This Row],[data_nascita]])</f>
        <v>1972</v>
      </c>
      <c r="G24633" t="s">
        <v>42827</v>
      </c>
      <c r="H24633" t="s">
        <v>23</v>
      </c>
      <c r="J24633" t="s">
        <v>10</v>
      </c>
      <c r="L24633" t="s">
        <v>23</v>
      </c>
      <c r="M24633" t="str">
        <f>_xlfn.XLOOKUP(Sindaci[[#This Row],[COMUNE]],ITALIA[COMUNE],ITALIA[Area geografica],"missing data")</f>
        <v>missing data</v>
      </c>
      <c r="N24633" t="str" cm="1">
        <f t="array" ref="N246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634" spans="1:14" x14ac:dyDescent="0.25">
      <c r="A24634" t="s">
        <v>30762</v>
      </c>
      <c r="B24634" t="s">
        <v>30759</v>
      </c>
      <c r="C24634" t="s">
        <v>166</v>
      </c>
      <c r="D24634" t="s">
        <v>7</v>
      </c>
      <c r="E24634" s="1">
        <v>22712</v>
      </c>
      <c r="F24634">
        <f>YEAR(Sindaci[[#This Row],[data_nascita]])</f>
        <v>1962</v>
      </c>
      <c r="G24634" t="s">
        <v>43140</v>
      </c>
      <c r="H24634" t="s">
        <v>23</v>
      </c>
      <c r="I24634" t="s">
        <v>7</v>
      </c>
      <c r="L24634" t="s">
        <v>23</v>
      </c>
      <c r="M24634" t="str">
        <f>_xlfn.XLOOKUP(Sindaci[[#This Row],[COMUNE]],ITALIA[COMUNE],ITALIA[Area geografica],"missing data")</f>
        <v>missing data</v>
      </c>
      <c r="N24634" t="str" cm="1">
        <f t="array" ref="N246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635" spans="1:14" x14ac:dyDescent="0.25">
      <c r="A24635" t="s">
        <v>30763</v>
      </c>
      <c r="B24635" t="s">
        <v>30759</v>
      </c>
      <c r="C24635" t="s">
        <v>166</v>
      </c>
      <c r="D24635" t="s">
        <v>7</v>
      </c>
      <c r="E24635" s="1">
        <v>31263</v>
      </c>
      <c r="F24635">
        <f>YEAR(Sindaci[[#This Row],[data_nascita]])</f>
        <v>1985</v>
      </c>
      <c r="G24635" t="s">
        <v>40438</v>
      </c>
      <c r="H24635" t="s">
        <v>23</v>
      </c>
      <c r="I24635" t="s">
        <v>7</v>
      </c>
      <c r="L24635" t="s">
        <v>23</v>
      </c>
      <c r="M24635" t="str">
        <f>_xlfn.XLOOKUP(Sindaci[[#This Row],[COMUNE]],ITALIA[COMUNE],ITALIA[Area geografica],"missing data")</f>
        <v>missing data</v>
      </c>
      <c r="N24635" t="str" cm="1">
        <f t="array" ref="N246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636" spans="1:14" x14ac:dyDescent="0.25">
      <c r="A24636" t="s">
        <v>30764</v>
      </c>
      <c r="B24636" t="s">
        <v>30765</v>
      </c>
      <c r="C24636" t="s">
        <v>162</v>
      </c>
      <c r="D24636" t="s">
        <v>7</v>
      </c>
      <c r="E24636" s="1">
        <v>26422</v>
      </c>
      <c r="F24636">
        <f>YEAR(Sindaci[[#This Row],[data_nascita]])</f>
        <v>1972</v>
      </c>
      <c r="G24636" t="s">
        <v>39296</v>
      </c>
      <c r="H24636" t="s">
        <v>23</v>
      </c>
      <c r="I24636" t="s">
        <v>7</v>
      </c>
      <c r="L24636" t="s">
        <v>23</v>
      </c>
      <c r="M24636" t="str">
        <f>_xlfn.XLOOKUP(Sindaci[[#This Row],[COMUNE]],ITALIA[COMUNE],ITALIA[Area geografica],"missing data")</f>
        <v>missing data</v>
      </c>
      <c r="N24636" t="str" cm="1">
        <f t="array" ref="N246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637" spans="1:14" x14ac:dyDescent="0.25">
      <c r="A24637" t="s">
        <v>30766</v>
      </c>
      <c r="B24637" t="s">
        <v>30765</v>
      </c>
      <c r="C24637" t="s">
        <v>164</v>
      </c>
      <c r="D24637" t="s">
        <v>7</v>
      </c>
      <c r="E24637" s="1">
        <v>33292</v>
      </c>
      <c r="F24637">
        <f>YEAR(Sindaci[[#This Row],[data_nascita]])</f>
        <v>1991</v>
      </c>
      <c r="G24637" t="s">
        <v>40892</v>
      </c>
      <c r="H24637" t="s">
        <v>23</v>
      </c>
      <c r="I24637" t="s">
        <v>7</v>
      </c>
      <c r="L24637" t="s">
        <v>23</v>
      </c>
      <c r="M24637" t="str">
        <f>_xlfn.XLOOKUP(Sindaci[[#This Row],[COMUNE]],ITALIA[COMUNE],ITALIA[Area geografica],"missing data")</f>
        <v>missing data</v>
      </c>
      <c r="N24637" t="str" cm="1">
        <f t="array" ref="N246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4638" spans="1:14" x14ac:dyDescent="0.25">
      <c r="A24638" t="s">
        <v>30767</v>
      </c>
      <c r="B24638" t="s">
        <v>30765</v>
      </c>
      <c r="C24638" t="s">
        <v>166</v>
      </c>
      <c r="D24638" t="s">
        <v>7</v>
      </c>
      <c r="E24638" s="1">
        <v>21288</v>
      </c>
      <c r="F24638">
        <f>YEAR(Sindaci[[#This Row],[data_nascita]])</f>
        <v>1958</v>
      </c>
      <c r="G24638" t="s">
        <v>43141</v>
      </c>
      <c r="H24638" t="s">
        <v>23</v>
      </c>
      <c r="I24638" t="s">
        <v>7</v>
      </c>
      <c r="L24638" t="s">
        <v>23</v>
      </c>
      <c r="M24638" t="str">
        <f>_xlfn.XLOOKUP(Sindaci[[#This Row],[COMUNE]],ITALIA[COMUNE],ITALIA[Area geografica],"missing data")</f>
        <v>missing data</v>
      </c>
      <c r="N24638" t="str" cm="1">
        <f t="array" ref="N246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639" spans="1:14" x14ac:dyDescent="0.25">
      <c r="A24639" t="s">
        <v>30768</v>
      </c>
      <c r="B24639" t="s">
        <v>30769</v>
      </c>
      <c r="C24639" t="s">
        <v>162</v>
      </c>
      <c r="D24639" t="s">
        <v>10</v>
      </c>
      <c r="E24639" s="1">
        <v>28250</v>
      </c>
      <c r="F24639">
        <f>YEAR(Sindaci[[#This Row],[data_nascita]])</f>
        <v>1977</v>
      </c>
      <c r="G24639" t="s">
        <v>39899</v>
      </c>
      <c r="H24639" t="s">
        <v>23</v>
      </c>
      <c r="J24639" t="s">
        <v>10</v>
      </c>
      <c r="L24639" t="s">
        <v>23</v>
      </c>
      <c r="M24639" t="str">
        <f>_xlfn.XLOOKUP(Sindaci[[#This Row],[COMUNE]],ITALIA[COMUNE],ITALIA[Area geografica],"missing data")</f>
        <v>missing data</v>
      </c>
      <c r="N24639" t="str" cm="1">
        <f t="array" ref="N246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640" spans="1:14" x14ac:dyDescent="0.25">
      <c r="A24640" t="s">
        <v>30770</v>
      </c>
      <c r="B24640" t="s">
        <v>30769</v>
      </c>
      <c r="C24640" t="s">
        <v>164</v>
      </c>
      <c r="D24640" t="s">
        <v>7</v>
      </c>
      <c r="E24640" s="1">
        <v>30037</v>
      </c>
      <c r="F24640">
        <f>YEAR(Sindaci[[#This Row],[data_nascita]])</f>
        <v>1982</v>
      </c>
      <c r="G24640" t="s">
        <v>39899</v>
      </c>
      <c r="H24640" t="s">
        <v>23</v>
      </c>
      <c r="I24640" t="s">
        <v>7</v>
      </c>
      <c r="L24640" t="s">
        <v>23</v>
      </c>
      <c r="M24640" t="str">
        <f>_xlfn.XLOOKUP(Sindaci[[#This Row],[COMUNE]],ITALIA[COMUNE],ITALIA[Area geografica],"missing data")</f>
        <v>missing data</v>
      </c>
      <c r="N24640" t="str" cm="1">
        <f t="array" ref="N246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641" spans="1:14" x14ac:dyDescent="0.25">
      <c r="A24641" t="s">
        <v>30771</v>
      </c>
      <c r="B24641" t="s">
        <v>30769</v>
      </c>
      <c r="C24641" t="s">
        <v>166</v>
      </c>
      <c r="D24641" t="s">
        <v>10</v>
      </c>
      <c r="E24641" s="1">
        <v>25774</v>
      </c>
      <c r="F24641">
        <f>YEAR(Sindaci[[#This Row],[data_nascita]])</f>
        <v>1970</v>
      </c>
      <c r="G24641" t="s">
        <v>39296</v>
      </c>
      <c r="H24641" t="s">
        <v>23</v>
      </c>
      <c r="J24641" t="s">
        <v>10</v>
      </c>
      <c r="L24641" t="s">
        <v>23</v>
      </c>
      <c r="M24641" t="str">
        <f>_xlfn.XLOOKUP(Sindaci[[#This Row],[COMUNE]],ITALIA[COMUNE],ITALIA[Area geografica],"missing data")</f>
        <v>missing data</v>
      </c>
      <c r="N24641" t="str" cm="1">
        <f t="array" ref="N246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642" spans="1:14" x14ac:dyDescent="0.25">
      <c r="A24642" t="s">
        <v>30772</v>
      </c>
      <c r="B24642" t="s">
        <v>30769</v>
      </c>
      <c r="C24642" t="s">
        <v>166</v>
      </c>
      <c r="D24642" t="s">
        <v>10</v>
      </c>
      <c r="E24642" s="1">
        <v>32077</v>
      </c>
      <c r="F24642">
        <f>YEAR(Sindaci[[#This Row],[data_nascita]])</f>
        <v>1987</v>
      </c>
      <c r="G24642" t="s">
        <v>39899</v>
      </c>
      <c r="H24642" t="s">
        <v>23</v>
      </c>
      <c r="J24642" t="s">
        <v>10</v>
      </c>
      <c r="L24642" t="s">
        <v>23</v>
      </c>
      <c r="M24642" t="str">
        <f>_xlfn.XLOOKUP(Sindaci[[#This Row],[COMUNE]],ITALIA[COMUNE],ITALIA[Area geografica],"missing data")</f>
        <v>missing data</v>
      </c>
      <c r="N24642" t="str" cm="1">
        <f t="array" ref="N246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643" spans="1:14" x14ac:dyDescent="0.25">
      <c r="A24643" t="s">
        <v>30773</v>
      </c>
      <c r="B24643" t="s">
        <v>30769</v>
      </c>
      <c r="C24643" t="s">
        <v>166</v>
      </c>
      <c r="D24643" t="s">
        <v>7</v>
      </c>
      <c r="E24643" s="1">
        <v>29390</v>
      </c>
      <c r="F24643">
        <f>YEAR(Sindaci[[#This Row],[data_nascita]])</f>
        <v>1980</v>
      </c>
      <c r="G24643" t="s">
        <v>39899</v>
      </c>
      <c r="H24643" t="s">
        <v>23</v>
      </c>
      <c r="I24643" t="s">
        <v>7</v>
      </c>
      <c r="L24643" t="s">
        <v>23</v>
      </c>
      <c r="M24643" t="str">
        <f>_xlfn.XLOOKUP(Sindaci[[#This Row],[COMUNE]],ITALIA[COMUNE],ITALIA[Area geografica],"missing data")</f>
        <v>missing data</v>
      </c>
      <c r="N24643" t="str" cm="1">
        <f t="array" ref="N246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644" spans="1:14" x14ac:dyDescent="0.25">
      <c r="A24644" t="s">
        <v>30774</v>
      </c>
      <c r="B24644" t="s">
        <v>30769</v>
      </c>
      <c r="C24644" t="s">
        <v>166</v>
      </c>
      <c r="D24644" t="s">
        <v>7</v>
      </c>
      <c r="E24644" s="1">
        <v>30094</v>
      </c>
      <c r="F24644">
        <f>YEAR(Sindaci[[#This Row],[data_nascita]])</f>
        <v>1982</v>
      </c>
      <c r="G24644" t="s">
        <v>39899</v>
      </c>
      <c r="H24644" t="s">
        <v>23</v>
      </c>
      <c r="I24644" t="s">
        <v>7</v>
      </c>
      <c r="L24644" t="s">
        <v>23</v>
      </c>
      <c r="M24644" t="str">
        <f>_xlfn.XLOOKUP(Sindaci[[#This Row],[COMUNE]],ITALIA[COMUNE],ITALIA[Area geografica],"missing data")</f>
        <v>missing data</v>
      </c>
      <c r="N24644" t="str" cm="1">
        <f t="array" ref="N246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645" spans="1:14" x14ac:dyDescent="0.25">
      <c r="A24645" t="s">
        <v>30775</v>
      </c>
      <c r="B24645" t="s">
        <v>30776</v>
      </c>
      <c r="C24645" t="s">
        <v>162</v>
      </c>
      <c r="D24645" t="s">
        <v>7</v>
      </c>
      <c r="E24645" s="1">
        <v>17334</v>
      </c>
      <c r="F24645">
        <f>YEAR(Sindaci[[#This Row],[data_nascita]])</f>
        <v>1947</v>
      </c>
      <c r="G24645" t="s">
        <v>43142</v>
      </c>
      <c r="H24645" t="s">
        <v>23</v>
      </c>
      <c r="I24645" t="s">
        <v>7</v>
      </c>
      <c r="L24645" t="s">
        <v>23</v>
      </c>
      <c r="M24645" t="str">
        <f>_xlfn.XLOOKUP(Sindaci[[#This Row],[COMUNE]],ITALIA[COMUNE],ITALIA[Area geografica],"missing data")</f>
        <v>missing data</v>
      </c>
      <c r="N24645" t="str" cm="1">
        <f t="array" ref="N246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4646" spans="1:14" x14ac:dyDescent="0.25">
      <c r="A24646" t="s">
        <v>30777</v>
      </c>
      <c r="B24646" t="s">
        <v>30776</v>
      </c>
      <c r="C24646" t="s">
        <v>166</v>
      </c>
      <c r="D24646" t="s">
        <v>7</v>
      </c>
      <c r="E24646" s="1">
        <v>18882</v>
      </c>
      <c r="F24646">
        <f>YEAR(Sindaci[[#This Row],[data_nascita]])</f>
        <v>1951</v>
      </c>
      <c r="G24646" t="s">
        <v>43143</v>
      </c>
      <c r="H24646" t="s">
        <v>23</v>
      </c>
      <c r="I24646" t="s">
        <v>7</v>
      </c>
      <c r="L24646" t="s">
        <v>23</v>
      </c>
      <c r="M24646" t="str">
        <f>_xlfn.XLOOKUP(Sindaci[[#This Row],[COMUNE]],ITALIA[COMUNE],ITALIA[Area geografica],"missing data")</f>
        <v>missing data</v>
      </c>
      <c r="N24646" t="str" cm="1">
        <f t="array" ref="N246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647" spans="1:14" x14ac:dyDescent="0.25">
      <c r="A24647" t="s">
        <v>30778</v>
      </c>
      <c r="B24647" t="s">
        <v>30776</v>
      </c>
      <c r="C24647" t="s">
        <v>166</v>
      </c>
      <c r="D24647" t="s">
        <v>7</v>
      </c>
      <c r="E24647" s="1">
        <v>33687</v>
      </c>
      <c r="F24647">
        <f>YEAR(Sindaci[[#This Row],[data_nascita]])</f>
        <v>1992</v>
      </c>
      <c r="G24647" t="s">
        <v>39296</v>
      </c>
      <c r="H24647" t="s">
        <v>23</v>
      </c>
      <c r="I24647" t="s">
        <v>7</v>
      </c>
      <c r="L24647" t="s">
        <v>23</v>
      </c>
      <c r="M24647" t="str">
        <f>_xlfn.XLOOKUP(Sindaci[[#This Row],[COMUNE]],ITALIA[COMUNE],ITALIA[Area geografica],"missing data")</f>
        <v>missing data</v>
      </c>
      <c r="N24647" t="str" cm="1">
        <f t="array" ref="N246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4648" spans="1:14" x14ac:dyDescent="0.25">
      <c r="A24648" t="s">
        <v>30779</v>
      </c>
      <c r="B24648" t="s">
        <v>30780</v>
      </c>
      <c r="C24648" t="s">
        <v>162</v>
      </c>
      <c r="D24648" t="s">
        <v>7</v>
      </c>
      <c r="E24648" s="1">
        <v>30006</v>
      </c>
      <c r="F24648">
        <f>YEAR(Sindaci[[#This Row],[data_nascita]])</f>
        <v>1982</v>
      </c>
      <c r="G24648" t="s">
        <v>40175</v>
      </c>
      <c r="H24648" t="s">
        <v>23</v>
      </c>
      <c r="I24648" t="s">
        <v>7</v>
      </c>
      <c r="L24648" t="s">
        <v>23</v>
      </c>
      <c r="M24648" t="str">
        <f>_xlfn.XLOOKUP(Sindaci[[#This Row],[COMUNE]],ITALIA[COMUNE],ITALIA[Area geografica],"missing data")</f>
        <v>missing data</v>
      </c>
      <c r="N24648" t="str" cm="1">
        <f t="array" ref="N246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649" spans="1:14" x14ac:dyDescent="0.25">
      <c r="A24649" t="s">
        <v>30781</v>
      </c>
      <c r="B24649" t="s">
        <v>30780</v>
      </c>
      <c r="C24649" t="s">
        <v>164</v>
      </c>
      <c r="D24649" t="s">
        <v>10</v>
      </c>
      <c r="E24649" s="1">
        <v>25480</v>
      </c>
      <c r="F24649">
        <f>YEAR(Sindaci[[#This Row],[data_nascita]])</f>
        <v>1969</v>
      </c>
      <c r="G24649" t="s">
        <v>39468</v>
      </c>
      <c r="H24649" t="s">
        <v>54</v>
      </c>
      <c r="J24649" t="s">
        <v>10</v>
      </c>
      <c r="K24649" t="s">
        <v>54</v>
      </c>
      <c r="M24649" t="str">
        <f>_xlfn.XLOOKUP(Sindaci[[#This Row],[COMUNE]],ITALIA[COMUNE],ITALIA[Area geografica],"missing data")</f>
        <v>missing data</v>
      </c>
      <c r="N24649" t="str" cm="1">
        <f t="array" ref="N246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650" spans="1:14" x14ac:dyDescent="0.25">
      <c r="A24650" t="s">
        <v>30782</v>
      </c>
      <c r="B24650" t="s">
        <v>30780</v>
      </c>
      <c r="C24650" t="s">
        <v>166</v>
      </c>
      <c r="D24650" t="s">
        <v>7</v>
      </c>
      <c r="E24650" s="1">
        <v>31758</v>
      </c>
      <c r="F24650">
        <f>YEAR(Sindaci[[#This Row],[data_nascita]])</f>
        <v>1986</v>
      </c>
      <c r="G24650" t="s">
        <v>40175</v>
      </c>
      <c r="H24650" t="s">
        <v>23</v>
      </c>
      <c r="I24650" t="s">
        <v>7</v>
      </c>
      <c r="L24650" t="s">
        <v>23</v>
      </c>
      <c r="M24650" t="str">
        <f>_xlfn.XLOOKUP(Sindaci[[#This Row],[COMUNE]],ITALIA[COMUNE],ITALIA[Area geografica],"missing data")</f>
        <v>missing data</v>
      </c>
      <c r="N24650" t="str" cm="1">
        <f t="array" ref="N246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651" spans="1:14" x14ac:dyDescent="0.25">
      <c r="A24651" t="s">
        <v>30783</v>
      </c>
      <c r="B24651" t="s">
        <v>30784</v>
      </c>
      <c r="C24651" t="s">
        <v>162</v>
      </c>
      <c r="D24651" t="s">
        <v>7</v>
      </c>
      <c r="E24651" s="1">
        <v>25079</v>
      </c>
      <c r="F24651">
        <f>YEAR(Sindaci[[#This Row],[data_nascita]])</f>
        <v>1968</v>
      </c>
      <c r="G24651" t="s">
        <v>40438</v>
      </c>
      <c r="H24651" t="s">
        <v>23</v>
      </c>
      <c r="I24651" t="s">
        <v>7</v>
      </c>
      <c r="L24651" t="s">
        <v>23</v>
      </c>
      <c r="M24651" t="str">
        <f>_xlfn.XLOOKUP(Sindaci[[#This Row],[COMUNE]],ITALIA[COMUNE],ITALIA[Area geografica],"missing data")</f>
        <v>missing data</v>
      </c>
      <c r="N24651" t="str" cm="1">
        <f t="array" ref="N246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652" spans="1:14" x14ac:dyDescent="0.25">
      <c r="A24652" t="s">
        <v>30785</v>
      </c>
      <c r="B24652" t="s">
        <v>30784</v>
      </c>
      <c r="C24652" t="s">
        <v>164</v>
      </c>
      <c r="D24652" t="s">
        <v>10</v>
      </c>
      <c r="E24652" s="1">
        <v>31151</v>
      </c>
      <c r="F24652">
        <f>YEAR(Sindaci[[#This Row],[data_nascita]])</f>
        <v>1985</v>
      </c>
      <c r="G24652" t="s">
        <v>40438</v>
      </c>
      <c r="H24652" t="s">
        <v>23</v>
      </c>
      <c r="J24652" t="s">
        <v>10</v>
      </c>
      <c r="L24652" t="s">
        <v>23</v>
      </c>
      <c r="M24652" t="str">
        <f>_xlfn.XLOOKUP(Sindaci[[#This Row],[COMUNE]],ITALIA[COMUNE],ITALIA[Area geografica],"missing data")</f>
        <v>missing data</v>
      </c>
      <c r="N24652" t="str" cm="1">
        <f t="array" ref="N246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653" spans="1:14" x14ac:dyDescent="0.25">
      <c r="A24653" t="s">
        <v>30786</v>
      </c>
      <c r="B24653" t="s">
        <v>30784</v>
      </c>
      <c r="C24653" t="s">
        <v>166</v>
      </c>
      <c r="D24653" t="s">
        <v>7</v>
      </c>
      <c r="E24653" s="1">
        <v>32086</v>
      </c>
      <c r="F24653">
        <f>YEAR(Sindaci[[#This Row],[data_nascita]])</f>
        <v>1987</v>
      </c>
      <c r="G24653" t="s">
        <v>40438</v>
      </c>
      <c r="H24653" t="s">
        <v>23</v>
      </c>
      <c r="I24653" t="s">
        <v>7</v>
      </c>
      <c r="L24653" t="s">
        <v>23</v>
      </c>
      <c r="M24653" t="str">
        <f>_xlfn.XLOOKUP(Sindaci[[#This Row],[COMUNE]],ITALIA[COMUNE],ITALIA[Area geografica],"missing data")</f>
        <v>missing data</v>
      </c>
      <c r="N24653" t="str" cm="1">
        <f t="array" ref="N246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654" spans="1:14" x14ac:dyDescent="0.25">
      <c r="A24654" t="s">
        <v>30787</v>
      </c>
      <c r="B24654" t="s">
        <v>30788</v>
      </c>
      <c r="C24654" t="s">
        <v>162</v>
      </c>
      <c r="D24654" t="s">
        <v>7</v>
      </c>
      <c r="E24654" s="1">
        <v>23295</v>
      </c>
      <c r="F24654">
        <f>YEAR(Sindaci[[#This Row],[data_nascita]])</f>
        <v>1963</v>
      </c>
      <c r="G24654" t="s">
        <v>42225</v>
      </c>
      <c r="H24654" t="s">
        <v>23</v>
      </c>
      <c r="I24654" t="s">
        <v>7</v>
      </c>
      <c r="L24654" t="s">
        <v>23</v>
      </c>
      <c r="M24654" t="str">
        <f>_xlfn.XLOOKUP(Sindaci[[#This Row],[COMUNE]],ITALIA[COMUNE],ITALIA[Area geografica],"missing data")</f>
        <v>missing data</v>
      </c>
      <c r="N24654" t="str" cm="1">
        <f t="array" ref="N246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655" spans="1:14" x14ac:dyDescent="0.25">
      <c r="A24655" t="s">
        <v>30789</v>
      </c>
      <c r="B24655" t="s">
        <v>30788</v>
      </c>
      <c r="C24655" t="s">
        <v>166</v>
      </c>
      <c r="D24655" t="s">
        <v>7</v>
      </c>
      <c r="E24655" s="1">
        <v>17916</v>
      </c>
      <c r="F24655">
        <f>YEAR(Sindaci[[#This Row],[data_nascita]])</f>
        <v>1949</v>
      </c>
      <c r="G24655" t="s">
        <v>42225</v>
      </c>
      <c r="H24655" t="s">
        <v>23</v>
      </c>
      <c r="I24655" t="s">
        <v>7</v>
      </c>
      <c r="L24655" t="s">
        <v>23</v>
      </c>
      <c r="M24655" t="str">
        <f>_xlfn.XLOOKUP(Sindaci[[#This Row],[COMUNE]],ITALIA[COMUNE],ITALIA[Area geografica],"missing data")</f>
        <v>missing data</v>
      </c>
      <c r="N24655" t="str" cm="1">
        <f t="array" ref="N246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4656" spans="1:14" x14ac:dyDescent="0.25">
      <c r="A24656" t="s">
        <v>30790</v>
      </c>
      <c r="B24656" t="s">
        <v>30788</v>
      </c>
      <c r="C24656" t="s">
        <v>166</v>
      </c>
      <c r="D24656" t="s">
        <v>10</v>
      </c>
      <c r="E24656" s="1">
        <v>30989</v>
      </c>
      <c r="F24656">
        <f>YEAR(Sindaci[[#This Row],[data_nascita]])</f>
        <v>1984</v>
      </c>
      <c r="G24656" t="s">
        <v>40438</v>
      </c>
      <c r="H24656" t="s">
        <v>23</v>
      </c>
      <c r="J24656" t="s">
        <v>10</v>
      </c>
      <c r="L24656" t="s">
        <v>23</v>
      </c>
      <c r="M24656" t="str">
        <f>_xlfn.XLOOKUP(Sindaci[[#This Row],[COMUNE]],ITALIA[COMUNE],ITALIA[Area geografica],"missing data")</f>
        <v>missing data</v>
      </c>
      <c r="N24656" t="str" cm="1">
        <f t="array" ref="N246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657" spans="1:14" x14ac:dyDescent="0.25">
      <c r="A24657" t="s">
        <v>30791</v>
      </c>
      <c r="B24657" t="s">
        <v>30792</v>
      </c>
      <c r="C24657" t="s">
        <v>162</v>
      </c>
      <c r="D24657" t="s">
        <v>7</v>
      </c>
      <c r="E24657" s="1">
        <v>24595</v>
      </c>
      <c r="F24657">
        <f>YEAR(Sindaci[[#This Row],[data_nascita]])</f>
        <v>1967</v>
      </c>
      <c r="G24657" t="s">
        <v>43144</v>
      </c>
      <c r="H24657" t="s">
        <v>23</v>
      </c>
      <c r="I24657" t="s">
        <v>7</v>
      </c>
      <c r="L24657" t="s">
        <v>23</v>
      </c>
      <c r="M24657" t="str">
        <f>_xlfn.XLOOKUP(Sindaci[[#This Row],[COMUNE]],ITALIA[COMUNE],ITALIA[Area geografica],"missing data")</f>
        <v>missing data</v>
      </c>
      <c r="N24657" t="str" cm="1">
        <f t="array" ref="N246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658" spans="1:14" x14ac:dyDescent="0.25">
      <c r="A24658" t="s">
        <v>30793</v>
      </c>
      <c r="B24658" t="s">
        <v>30792</v>
      </c>
      <c r="C24658" t="s">
        <v>164</v>
      </c>
      <c r="D24658" t="s">
        <v>7</v>
      </c>
      <c r="E24658" s="1">
        <v>30303</v>
      </c>
      <c r="F24658">
        <f>YEAR(Sindaci[[#This Row],[data_nascita]])</f>
        <v>1982</v>
      </c>
      <c r="G24658" t="s">
        <v>40478</v>
      </c>
      <c r="H24658" t="s">
        <v>23</v>
      </c>
      <c r="I24658" t="s">
        <v>7</v>
      </c>
      <c r="L24658" t="s">
        <v>23</v>
      </c>
      <c r="M24658" t="str">
        <f>_xlfn.XLOOKUP(Sindaci[[#This Row],[COMUNE]],ITALIA[COMUNE],ITALIA[Area geografica],"missing data")</f>
        <v>missing data</v>
      </c>
      <c r="N24658" t="str" cm="1">
        <f t="array" ref="N246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659" spans="1:14" x14ac:dyDescent="0.25">
      <c r="A24659" t="s">
        <v>30794</v>
      </c>
      <c r="B24659" t="s">
        <v>30792</v>
      </c>
      <c r="C24659" t="s">
        <v>166</v>
      </c>
      <c r="D24659" t="s">
        <v>7</v>
      </c>
      <c r="E24659" s="1">
        <v>29270</v>
      </c>
      <c r="F24659">
        <f>YEAR(Sindaci[[#This Row],[data_nascita]])</f>
        <v>1980</v>
      </c>
      <c r="G24659" t="s">
        <v>43106</v>
      </c>
      <c r="H24659" t="s">
        <v>26</v>
      </c>
      <c r="I24659" t="s">
        <v>7</v>
      </c>
      <c r="L24659" t="s">
        <v>26</v>
      </c>
      <c r="M24659" t="str">
        <f>_xlfn.XLOOKUP(Sindaci[[#This Row],[COMUNE]],ITALIA[COMUNE],ITALIA[Area geografica],"missing data")</f>
        <v>missing data</v>
      </c>
      <c r="N24659" t="str" cm="1">
        <f t="array" ref="N246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660" spans="1:14" x14ac:dyDescent="0.25">
      <c r="A24660" t="s">
        <v>30795</v>
      </c>
      <c r="B24660" t="s">
        <v>30792</v>
      </c>
      <c r="C24660" t="s">
        <v>166</v>
      </c>
      <c r="D24660" t="s">
        <v>7</v>
      </c>
      <c r="E24660" s="1">
        <v>30493</v>
      </c>
      <c r="F24660">
        <f>YEAR(Sindaci[[#This Row],[data_nascita]])</f>
        <v>1983</v>
      </c>
      <c r="G24660" t="s">
        <v>40478</v>
      </c>
      <c r="H24660" t="s">
        <v>23</v>
      </c>
      <c r="I24660" t="s">
        <v>7</v>
      </c>
      <c r="L24660" t="s">
        <v>23</v>
      </c>
      <c r="M24660" t="str">
        <f>_xlfn.XLOOKUP(Sindaci[[#This Row],[COMUNE]],ITALIA[COMUNE],ITALIA[Area geografica],"missing data")</f>
        <v>missing data</v>
      </c>
      <c r="N24660" t="str" cm="1">
        <f t="array" ref="N246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661" spans="1:14" x14ac:dyDescent="0.25">
      <c r="A24661" t="s">
        <v>30796</v>
      </c>
      <c r="B24661" t="s">
        <v>30797</v>
      </c>
      <c r="C24661" t="s">
        <v>162</v>
      </c>
      <c r="D24661" t="s">
        <v>7</v>
      </c>
      <c r="E24661" s="1">
        <v>23371</v>
      </c>
      <c r="F24661">
        <f>YEAR(Sindaci[[#This Row],[data_nascita]])</f>
        <v>1963</v>
      </c>
      <c r="G24661" t="s">
        <v>39296</v>
      </c>
      <c r="H24661" t="s">
        <v>23</v>
      </c>
      <c r="I24661" t="s">
        <v>7</v>
      </c>
      <c r="L24661" t="s">
        <v>23</v>
      </c>
      <c r="M24661" t="str">
        <f>_xlfn.XLOOKUP(Sindaci[[#This Row],[COMUNE]],ITALIA[COMUNE],ITALIA[Area geografica],"missing data")</f>
        <v>missing data</v>
      </c>
      <c r="N24661" t="str" cm="1">
        <f t="array" ref="N246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662" spans="1:14" x14ac:dyDescent="0.25">
      <c r="A24662" t="s">
        <v>30798</v>
      </c>
      <c r="B24662" t="s">
        <v>30797</v>
      </c>
      <c r="C24662" t="s">
        <v>164</v>
      </c>
      <c r="D24662" t="s">
        <v>7</v>
      </c>
      <c r="E24662" s="1">
        <v>23681</v>
      </c>
      <c r="F24662">
        <f>YEAR(Sindaci[[#This Row],[data_nascita]])</f>
        <v>1964</v>
      </c>
      <c r="G24662" t="s">
        <v>43145</v>
      </c>
      <c r="H24662" t="s">
        <v>23</v>
      </c>
      <c r="I24662" t="s">
        <v>7</v>
      </c>
      <c r="L24662" t="s">
        <v>23</v>
      </c>
      <c r="M24662" t="str">
        <f>_xlfn.XLOOKUP(Sindaci[[#This Row],[COMUNE]],ITALIA[COMUNE],ITALIA[Area geografica],"missing data")</f>
        <v>missing data</v>
      </c>
      <c r="N24662" t="str" cm="1">
        <f t="array" ref="N246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663" spans="1:14" x14ac:dyDescent="0.25">
      <c r="A24663" t="s">
        <v>30799</v>
      </c>
      <c r="B24663" t="s">
        <v>30797</v>
      </c>
      <c r="C24663" t="s">
        <v>166</v>
      </c>
      <c r="D24663" t="s">
        <v>10</v>
      </c>
      <c r="E24663" s="1">
        <v>30910</v>
      </c>
      <c r="F24663">
        <f>YEAR(Sindaci[[#This Row],[data_nascita]])</f>
        <v>1984</v>
      </c>
      <c r="G24663" t="s">
        <v>39296</v>
      </c>
      <c r="H24663" t="s">
        <v>23</v>
      </c>
      <c r="J24663" t="s">
        <v>10</v>
      </c>
      <c r="L24663" t="s">
        <v>23</v>
      </c>
      <c r="M24663" t="str">
        <f>_xlfn.XLOOKUP(Sindaci[[#This Row],[COMUNE]],ITALIA[COMUNE],ITALIA[Area geografica],"missing data")</f>
        <v>missing data</v>
      </c>
      <c r="N24663" t="str" cm="1">
        <f t="array" ref="N246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664" spans="1:14" x14ac:dyDescent="0.25">
      <c r="A24664" t="s">
        <v>30800</v>
      </c>
      <c r="B24664" t="s">
        <v>30801</v>
      </c>
      <c r="C24664" t="s">
        <v>162</v>
      </c>
      <c r="D24664" t="s">
        <v>7</v>
      </c>
      <c r="E24664" s="1">
        <v>19243</v>
      </c>
      <c r="F24664">
        <f>YEAR(Sindaci[[#This Row],[data_nascita]])</f>
        <v>1952</v>
      </c>
      <c r="G24664" t="s">
        <v>43100</v>
      </c>
      <c r="H24664" t="s">
        <v>23</v>
      </c>
      <c r="I24664" t="s">
        <v>7</v>
      </c>
      <c r="L24664" t="s">
        <v>23</v>
      </c>
      <c r="M24664" t="str">
        <f>_xlfn.XLOOKUP(Sindaci[[#This Row],[COMUNE]],ITALIA[COMUNE],ITALIA[Area geografica],"missing data")</f>
        <v>missing data</v>
      </c>
      <c r="N24664" t="str" cm="1">
        <f t="array" ref="N246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665" spans="1:14" x14ac:dyDescent="0.25">
      <c r="A24665" t="s">
        <v>30802</v>
      </c>
      <c r="B24665" t="s">
        <v>30801</v>
      </c>
      <c r="C24665" t="s">
        <v>164</v>
      </c>
      <c r="D24665" t="s">
        <v>7</v>
      </c>
      <c r="E24665" s="1">
        <v>18521</v>
      </c>
      <c r="F24665">
        <f>YEAR(Sindaci[[#This Row],[data_nascita]])</f>
        <v>1950</v>
      </c>
      <c r="G24665" t="s">
        <v>43100</v>
      </c>
      <c r="H24665" t="s">
        <v>23</v>
      </c>
      <c r="I24665" t="s">
        <v>7</v>
      </c>
      <c r="L24665" t="s">
        <v>23</v>
      </c>
      <c r="M24665" t="str">
        <f>_xlfn.XLOOKUP(Sindaci[[#This Row],[COMUNE]],ITALIA[COMUNE],ITALIA[Area geografica],"missing data")</f>
        <v>missing data</v>
      </c>
      <c r="N24665" t="str" cm="1">
        <f t="array" ref="N246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666" spans="1:14" x14ac:dyDescent="0.25">
      <c r="A24666" t="s">
        <v>30803</v>
      </c>
      <c r="B24666" t="s">
        <v>30801</v>
      </c>
      <c r="C24666" t="s">
        <v>166</v>
      </c>
      <c r="D24666" t="s">
        <v>10</v>
      </c>
      <c r="E24666" s="1">
        <v>33455</v>
      </c>
      <c r="F24666">
        <f>YEAR(Sindaci[[#This Row],[data_nascita]])</f>
        <v>1991</v>
      </c>
      <c r="G24666" t="s">
        <v>40438</v>
      </c>
      <c r="H24666" t="s">
        <v>23</v>
      </c>
      <c r="J24666" t="s">
        <v>10</v>
      </c>
      <c r="L24666" t="s">
        <v>23</v>
      </c>
      <c r="M24666" t="str">
        <f>_xlfn.XLOOKUP(Sindaci[[#This Row],[COMUNE]],ITALIA[COMUNE],ITALIA[Area geografica],"missing data")</f>
        <v>missing data</v>
      </c>
      <c r="N24666" t="str" cm="1">
        <f t="array" ref="N246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4667" spans="1:14" x14ac:dyDescent="0.25">
      <c r="A24667" t="s">
        <v>30804</v>
      </c>
      <c r="B24667" t="s">
        <v>30805</v>
      </c>
      <c r="C24667" t="s">
        <v>162</v>
      </c>
      <c r="D24667" t="s">
        <v>7</v>
      </c>
      <c r="E24667" s="1">
        <v>24981</v>
      </c>
      <c r="F24667">
        <f>YEAR(Sindaci[[#This Row],[data_nascita]])</f>
        <v>1968</v>
      </c>
      <c r="G24667" t="s">
        <v>39778</v>
      </c>
      <c r="H24667" t="s">
        <v>36</v>
      </c>
      <c r="I24667" t="s">
        <v>7</v>
      </c>
      <c r="L24667" t="s">
        <v>36</v>
      </c>
      <c r="M24667" t="str">
        <f>_xlfn.XLOOKUP(Sindaci[[#This Row],[COMUNE]],ITALIA[COMUNE],ITALIA[Area geografica],"missing data")</f>
        <v>missing data</v>
      </c>
      <c r="N24667" t="str" cm="1">
        <f t="array" ref="N246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668" spans="1:14" x14ac:dyDescent="0.25">
      <c r="A24668" t="s">
        <v>25392</v>
      </c>
      <c r="B24668" t="s">
        <v>30805</v>
      </c>
      <c r="C24668" t="s">
        <v>164</v>
      </c>
      <c r="D24668" t="s">
        <v>7</v>
      </c>
      <c r="E24668" s="1">
        <v>22371</v>
      </c>
      <c r="F24668">
        <f>YEAR(Sindaci[[#This Row],[data_nascita]])</f>
        <v>1961</v>
      </c>
      <c r="G24668" t="s">
        <v>43146</v>
      </c>
      <c r="H24668" t="s">
        <v>23</v>
      </c>
      <c r="I24668" t="s">
        <v>7</v>
      </c>
      <c r="L24668" t="s">
        <v>23</v>
      </c>
      <c r="M24668" t="str">
        <f>_xlfn.XLOOKUP(Sindaci[[#This Row],[COMUNE]],ITALIA[COMUNE],ITALIA[Area geografica],"missing data")</f>
        <v>missing data</v>
      </c>
      <c r="N24668" t="str" cm="1">
        <f t="array" ref="N246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669" spans="1:14" x14ac:dyDescent="0.25">
      <c r="A24669" t="s">
        <v>30806</v>
      </c>
      <c r="B24669" t="s">
        <v>30805</v>
      </c>
      <c r="C24669" t="s">
        <v>166</v>
      </c>
      <c r="D24669" t="s">
        <v>10</v>
      </c>
      <c r="E24669" s="1">
        <v>22748</v>
      </c>
      <c r="F24669">
        <f>YEAR(Sindaci[[#This Row],[data_nascita]])</f>
        <v>1962</v>
      </c>
      <c r="G24669" t="s">
        <v>43146</v>
      </c>
      <c r="H24669" t="s">
        <v>23</v>
      </c>
      <c r="J24669" t="s">
        <v>10</v>
      </c>
      <c r="L24669" t="s">
        <v>23</v>
      </c>
      <c r="M24669" t="str">
        <f>_xlfn.XLOOKUP(Sindaci[[#This Row],[COMUNE]],ITALIA[COMUNE],ITALIA[Area geografica],"missing data")</f>
        <v>missing data</v>
      </c>
      <c r="N24669" t="str" cm="1">
        <f t="array" ref="N246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670" spans="1:14" x14ac:dyDescent="0.25">
      <c r="A24670" t="s">
        <v>30807</v>
      </c>
      <c r="B24670" t="s">
        <v>30805</v>
      </c>
      <c r="C24670" t="s">
        <v>166</v>
      </c>
      <c r="D24670" t="s">
        <v>10</v>
      </c>
      <c r="E24670" s="1">
        <v>34110</v>
      </c>
      <c r="F24670">
        <f>YEAR(Sindaci[[#This Row],[data_nascita]])</f>
        <v>1993</v>
      </c>
      <c r="G24670" t="s">
        <v>43018</v>
      </c>
      <c r="H24670" t="s">
        <v>36</v>
      </c>
      <c r="J24670" t="s">
        <v>10</v>
      </c>
      <c r="L24670" t="s">
        <v>36</v>
      </c>
      <c r="M24670" t="str">
        <f>_xlfn.XLOOKUP(Sindaci[[#This Row],[COMUNE]],ITALIA[COMUNE],ITALIA[Area geografica],"missing data")</f>
        <v>missing data</v>
      </c>
      <c r="N24670" t="str" cm="1">
        <f t="array" ref="N246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4671" spans="1:14" x14ac:dyDescent="0.25">
      <c r="A24671" t="s">
        <v>30808</v>
      </c>
      <c r="B24671" t="s">
        <v>30805</v>
      </c>
      <c r="C24671" t="s">
        <v>166</v>
      </c>
      <c r="D24671" t="s">
        <v>7</v>
      </c>
      <c r="E24671" s="1">
        <v>32373</v>
      </c>
      <c r="F24671">
        <f>YEAR(Sindaci[[#This Row],[data_nascita]])</f>
        <v>1988</v>
      </c>
      <c r="G24671" t="s">
        <v>39899</v>
      </c>
      <c r="H24671" t="s">
        <v>23</v>
      </c>
      <c r="I24671" t="s">
        <v>7</v>
      </c>
      <c r="L24671" t="s">
        <v>23</v>
      </c>
      <c r="M24671" t="str">
        <f>_xlfn.XLOOKUP(Sindaci[[#This Row],[COMUNE]],ITALIA[COMUNE],ITALIA[Area geografica],"missing data")</f>
        <v>missing data</v>
      </c>
      <c r="N24671" t="str" cm="1">
        <f t="array" ref="N246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672" spans="1:14" x14ac:dyDescent="0.25">
      <c r="A24672" t="s">
        <v>30809</v>
      </c>
      <c r="B24672" t="s">
        <v>30810</v>
      </c>
      <c r="C24672" t="s">
        <v>162</v>
      </c>
      <c r="D24672" t="s">
        <v>7</v>
      </c>
      <c r="E24672" s="1">
        <v>30925</v>
      </c>
      <c r="F24672">
        <f>YEAR(Sindaci[[#This Row],[data_nascita]])</f>
        <v>1984</v>
      </c>
      <c r="G24672" t="s">
        <v>42827</v>
      </c>
      <c r="H24672" t="s">
        <v>23</v>
      </c>
      <c r="I24672" t="s">
        <v>7</v>
      </c>
      <c r="L24672" t="s">
        <v>23</v>
      </c>
      <c r="M24672" t="str">
        <f>_xlfn.XLOOKUP(Sindaci[[#This Row],[COMUNE]],ITALIA[COMUNE],ITALIA[Area geografica],"missing data")</f>
        <v>missing data</v>
      </c>
      <c r="N24672" t="str" cm="1">
        <f t="array" ref="N246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673" spans="1:14" x14ac:dyDescent="0.25">
      <c r="A24673" t="s">
        <v>30811</v>
      </c>
      <c r="B24673" t="s">
        <v>30810</v>
      </c>
      <c r="C24673" t="s">
        <v>166</v>
      </c>
      <c r="D24673" t="s">
        <v>7</v>
      </c>
      <c r="E24673" s="1">
        <v>27798</v>
      </c>
      <c r="F24673">
        <f>YEAR(Sindaci[[#This Row],[data_nascita]])</f>
        <v>1976</v>
      </c>
      <c r="G24673" t="s">
        <v>42827</v>
      </c>
      <c r="H24673" t="s">
        <v>23</v>
      </c>
      <c r="I24673" t="s">
        <v>7</v>
      </c>
      <c r="L24673" t="s">
        <v>23</v>
      </c>
      <c r="M24673" t="str">
        <f>_xlfn.XLOOKUP(Sindaci[[#This Row],[COMUNE]],ITALIA[COMUNE],ITALIA[Area geografica],"missing data")</f>
        <v>missing data</v>
      </c>
      <c r="N24673" t="str" cm="1">
        <f t="array" ref="N246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674" spans="1:14" x14ac:dyDescent="0.25">
      <c r="A24674" t="s">
        <v>30812</v>
      </c>
      <c r="B24674" t="s">
        <v>30810</v>
      </c>
      <c r="C24674" t="s">
        <v>166</v>
      </c>
      <c r="D24674" t="s">
        <v>10</v>
      </c>
      <c r="E24674" s="1">
        <v>29334</v>
      </c>
      <c r="F24674">
        <f>YEAR(Sindaci[[#This Row],[data_nascita]])</f>
        <v>1980</v>
      </c>
      <c r="G24674" t="s">
        <v>42827</v>
      </c>
      <c r="H24674" t="s">
        <v>23</v>
      </c>
      <c r="J24674" t="s">
        <v>10</v>
      </c>
      <c r="L24674" t="s">
        <v>23</v>
      </c>
      <c r="M24674" t="str">
        <f>_xlfn.XLOOKUP(Sindaci[[#This Row],[COMUNE]],ITALIA[COMUNE],ITALIA[Area geografica],"missing data")</f>
        <v>missing data</v>
      </c>
      <c r="N24674" t="str" cm="1">
        <f t="array" ref="N246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675" spans="1:14" x14ac:dyDescent="0.25">
      <c r="A24675" t="s">
        <v>30813</v>
      </c>
      <c r="B24675" t="s">
        <v>30814</v>
      </c>
      <c r="C24675" t="s">
        <v>162</v>
      </c>
      <c r="D24675" t="s">
        <v>7</v>
      </c>
      <c r="E24675" s="1">
        <v>27544</v>
      </c>
      <c r="F24675">
        <f>YEAR(Sindaci[[#This Row],[data_nascita]])</f>
        <v>1975</v>
      </c>
      <c r="G24675" t="s">
        <v>39826</v>
      </c>
      <c r="H24675" t="s">
        <v>23</v>
      </c>
      <c r="I24675" t="s">
        <v>7</v>
      </c>
      <c r="L24675" t="s">
        <v>23</v>
      </c>
      <c r="M24675" t="str">
        <f>_xlfn.XLOOKUP(Sindaci[[#This Row],[COMUNE]],ITALIA[COMUNE],ITALIA[Area geografica],"missing data")</f>
        <v>missing data</v>
      </c>
      <c r="N24675" t="str" cm="1">
        <f t="array" ref="N246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676" spans="1:14" x14ac:dyDescent="0.25">
      <c r="A24676" t="s">
        <v>30815</v>
      </c>
      <c r="B24676" t="s">
        <v>30814</v>
      </c>
      <c r="C24676" t="s">
        <v>164</v>
      </c>
      <c r="D24676" t="s">
        <v>10</v>
      </c>
      <c r="E24676" s="1">
        <v>30509</v>
      </c>
      <c r="F24676">
        <f>YEAR(Sindaci[[#This Row],[data_nascita]])</f>
        <v>1983</v>
      </c>
      <c r="G24676" t="s">
        <v>39899</v>
      </c>
      <c r="H24676" t="s">
        <v>23</v>
      </c>
      <c r="J24676" t="s">
        <v>10</v>
      </c>
      <c r="L24676" t="s">
        <v>23</v>
      </c>
      <c r="M24676" t="str">
        <f>_xlfn.XLOOKUP(Sindaci[[#This Row],[COMUNE]],ITALIA[COMUNE],ITALIA[Area geografica],"missing data")</f>
        <v>missing data</v>
      </c>
      <c r="N24676" t="str" cm="1">
        <f t="array" ref="N246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677" spans="1:14" x14ac:dyDescent="0.25">
      <c r="A24677" t="s">
        <v>30816</v>
      </c>
      <c r="B24677" t="s">
        <v>30814</v>
      </c>
      <c r="C24677" t="s">
        <v>166</v>
      </c>
      <c r="D24677" t="s">
        <v>7</v>
      </c>
      <c r="E24677" s="1">
        <v>30301</v>
      </c>
      <c r="F24677">
        <f>YEAR(Sindaci[[#This Row],[data_nascita]])</f>
        <v>1982</v>
      </c>
      <c r="G24677" t="s">
        <v>43147</v>
      </c>
      <c r="H24677" t="s">
        <v>23</v>
      </c>
      <c r="I24677" t="s">
        <v>7</v>
      </c>
      <c r="L24677" t="s">
        <v>23</v>
      </c>
      <c r="M24677" t="str">
        <f>_xlfn.XLOOKUP(Sindaci[[#This Row],[COMUNE]],ITALIA[COMUNE],ITALIA[Area geografica],"missing data")</f>
        <v>missing data</v>
      </c>
      <c r="N24677" t="str" cm="1">
        <f t="array" ref="N246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678" spans="1:14" x14ac:dyDescent="0.25">
      <c r="A24678" t="s">
        <v>30817</v>
      </c>
      <c r="B24678" t="s">
        <v>30814</v>
      </c>
      <c r="C24678" t="s">
        <v>166</v>
      </c>
      <c r="D24678" t="s">
        <v>7</v>
      </c>
      <c r="E24678" s="1">
        <v>33665</v>
      </c>
      <c r="F24678">
        <f>YEAR(Sindaci[[#This Row],[data_nascita]])</f>
        <v>1992</v>
      </c>
      <c r="G24678" t="s">
        <v>39826</v>
      </c>
      <c r="H24678" t="s">
        <v>23</v>
      </c>
      <c r="I24678" t="s">
        <v>7</v>
      </c>
      <c r="L24678" t="s">
        <v>23</v>
      </c>
      <c r="M24678" t="str">
        <f>_xlfn.XLOOKUP(Sindaci[[#This Row],[COMUNE]],ITALIA[COMUNE],ITALIA[Area geografica],"missing data")</f>
        <v>missing data</v>
      </c>
      <c r="N24678" t="str" cm="1">
        <f t="array" ref="N246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4679" spans="1:14" x14ac:dyDescent="0.25">
      <c r="A24679" t="s">
        <v>30818</v>
      </c>
      <c r="B24679" t="s">
        <v>30814</v>
      </c>
      <c r="C24679" t="s">
        <v>166</v>
      </c>
      <c r="D24679" t="s">
        <v>10</v>
      </c>
      <c r="E24679" s="1">
        <v>29194</v>
      </c>
      <c r="F24679">
        <f>YEAR(Sindaci[[#This Row],[data_nascita]])</f>
        <v>1979</v>
      </c>
      <c r="G24679" t="s">
        <v>43147</v>
      </c>
      <c r="H24679" t="s">
        <v>23</v>
      </c>
      <c r="J24679" t="s">
        <v>10</v>
      </c>
      <c r="L24679" t="s">
        <v>23</v>
      </c>
      <c r="M24679" t="str">
        <f>_xlfn.XLOOKUP(Sindaci[[#This Row],[COMUNE]],ITALIA[COMUNE],ITALIA[Area geografica],"missing data")</f>
        <v>missing data</v>
      </c>
      <c r="N24679" t="str" cm="1">
        <f t="array" ref="N246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680" spans="1:14" x14ac:dyDescent="0.25">
      <c r="A24680" t="s">
        <v>30819</v>
      </c>
      <c r="B24680" t="s">
        <v>30814</v>
      </c>
      <c r="C24680" t="s">
        <v>166</v>
      </c>
      <c r="D24680" t="s">
        <v>7</v>
      </c>
      <c r="E24680" s="1">
        <v>24184</v>
      </c>
      <c r="F24680">
        <f>YEAR(Sindaci[[#This Row],[data_nascita]])</f>
        <v>1966</v>
      </c>
      <c r="G24680" t="s">
        <v>43119</v>
      </c>
      <c r="H24680" t="s">
        <v>23</v>
      </c>
      <c r="I24680" t="s">
        <v>7</v>
      </c>
      <c r="L24680" t="s">
        <v>23</v>
      </c>
      <c r="M24680" t="str">
        <f>_xlfn.XLOOKUP(Sindaci[[#This Row],[COMUNE]],ITALIA[COMUNE],ITALIA[Area geografica],"missing data")</f>
        <v>missing data</v>
      </c>
      <c r="N24680" t="str" cm="1">
        <f t="array" ref="N246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681" spans="1:14" x14ac:dyDescent="0.25">
      <c r="A24681" t="s">
        <v>30820</v>
      </c>
      <c r="B24681" t="s">
        <v>30821</v>
      </c>
      <c r="C24681" t="s">
        <v>162</v>
      </c>
      <c r="D24681" t="s">
        <v>7</v>
      </c>
      <c r="E24681" s="1">
        <v>19865</v>
      </c>
      <c r="F24681">
        <f>YEAR(Sindaci[[#This Row],[data_nascita]])</f>
        <v>1954</v>
      </c>
      <c r="G24681" t="s">
        <v>41895</v>
      </c>
      <c r="H24681" t="s">
        <v>23</v>
      </c>
      <c r="I24681" t="s">
        <v>7</v>
      </c>
      <c r="L24681" t="s">
        <v>23</v>
      </c>
      <c r="M24681" t="str">
        <f>_xlfn.XLOOKUP(Sindaci[[#This Row],[COMUNE]],ITALIA[COMUNE],ITALIA[Area geografica],"missing data")</f>
        <v>missing data</v>
      </c>
      <c r="N24681" t="str" cm="1">
        <f t="array" ref="N246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682" spans="1:14" x14ac:dyDescent="0.25">
      <c r="A24682" t="s">
        <v>30822</v>
      </c>
      <c r="B24682" t="s">
        <v>30821</v>
      </c>
      <c r="C24682" t="s">
        <v>164</v>
      </c>
      <c r="D24682" t="s">
        <v>7</v>
      </c>
      <c r="E24682" s="1">
        <v>29696</v>
      </c>
      <c r="F24682">
        <f>YEAR(Sindaci[[#This Row],[data_nascita]])</f>
        <v>1981</v>
      </c>
      <c r="G24682" t="s">
        <v>40892</v>
      </c>
      <c r="H24682" t="s">
        <v>23</v>
      </c>
      <c r="I24682" t="s">
        <v>7</v>
      </c>
      <c r="L24682" t="s">
        <v>23</v>
      </c>
      <c r="M24682" t="str">
        <f>_xlfn.XLOOKUP(Sindaci[[#This Row],[COMUNE]],ITALIA[COMUNE],ITALIA[Area geografica],"missing data")</f>
        <v>missing data</v>
      </c>
      <c r="N24682" t="str" cm="1">
        <f t="array" ref="N246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683" spans="1:14" x14ac:dyDescent="0.25">
      <c r="A24683" t="s">
        <v>30823</v>
      </c>
      <c r="B24683" t="s">
        <v>30821</v>
      </c>
      <c r="C24683" t="s">
        <v>166</v>
      </c>
      <c r="D24683" t="s">
        <v>10</v>
      </c>
      <c r="E24683" s="1">
        <v>29017</v>
      </c>
      <c r="F24683">
        <f>YEAR(Sindaci[[#This Row],[data_nascita]])</f>
        <v>1979</v>
      </c>
      <c r="G24683" t="s">
        <v>40438</v>
      </c>
      <c r="H24683" t="s">
        <v>23</v>
      </c>
      <c r="J24683" t="s">
        <v>10</v>
      </c>
      <c r="L24683" t="s">
        <v>23</v>
      </c>
      <c r="M24683" t="str">
        <f>_xlfn.XLOOKUP(Sindaci[[#This Row],[COMUNE]],ITALIA[COMUNE],ITALIA[Area geografica],"missing data")</f>
        <v>missing data</v>
      </c>
      <c r="N24683" t="str" cm="1">
        <f t="array" ref="N246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684" spans="1:14" x14ac:dyDescent="0.25">
      <c r="A24684" t="s">
        <v>20807</v>
      </c>
      <c r="B24684" t="s">
        <v>30824</v>
      </c>
      <c r="C24684" t="s">
        <v>162</v>
      </c>
      <c r="D24684" t="s">
        <v>7</v>
      </c>
      <c r="E24684" s="1">
        <v>29975</v>
      </c>
      <c r="F24684">
        <f>YEAR(Sindaci[[#This Row],[data_nascita]])</f>
        <v>1982</v>
      </c>
      <c r="G24684" t="s">
        <v>40478</v>
      </c>
      <c r="H24684" t="s">
        <v>23</v>
      </c>
      <c r="I24684" t="s">
        <v>7</v>
      </c>
      <c r="L24684" t="s">
        <v>23</v>
      </c>
      <c r="M24684" t="str">
        <f>_xlfn.XLOOKUP(Sindaci[[#This Row],[COMUNE]],ITALIA[COMUNE],ITALIA[Area geografica],"missing data")</f>
        <v>missing data</v>
      </c>
      <c r="N24684" t="str" cm="1">
        <f t="array" ref="N246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685" spans="1:14" x14ac:dyDescent="0.25">
      <c r="A24685" t="s">
        <v>30825</v>
      </c>
      <c r="B24685" t="s">
        <v>30824</v>
      </c>
      <c r="C24685" t="s">
        <v>166</v>
      </c>
      <c r="D24685" t="s">
        <v>7</v>
      </c>
      <c r="E24685" s="1">
        <v>26496</v>
      </c>
      <c r="F24685">
        <f>YEAR(Sindaci[[#This Row],[data_nascita]])</f>
        <v>1972</v>
      </c>
      <c r="G24685" t="s">
        <v>43106</v>
      </c>
      <c r="H24685" t="s">
        <v>26</v>
      </c>
      <c r="I24685" t="s">
        <v>7</v>
      </c>
      <c r="L24685" t="s">
        <v>26</v>
      </c>
      <c r="M24685" t="str">
        <f>_xlfn.XLOOKUP(Sindaci[[#This Row],[COMUNE]],ITALIA[COMUNE],ITALIA[Area geografica],"missing data")</f>
        <v>missing data</v>
      </c>
      <c r="N24685" t="str" cm="1">
        <f t="array" ref="N246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686" spans="1:14" x14ac:dyDescent="0.25">
      <c r="A24686" t="s">
        <v>30826</v>
      </c>
      <c r="B24686" t="s">
        <v>30824</v>
      </c>
      <c r="C24686" t="s">
        <v>166</v>
      </c>
      <c r="D24686" t="s">
        <v>7</v>
      </c>
      <c r="E24686" s="1">
        <v>29007</v>
      </c>
      <c r="F24686">
        <f>YEAR(Sindaci[[#This Row],[data_nascita]])</f>
        <v>1979</v>
      </c>
      <c r="G24686" t="s">
        <v>43106</v>
      </c>
      <c r="H24686" t="s">
        <v>26</v>
      </c>
      <c r="I24686" t="s">
        <v>7</v>
      </c>
      <c r="L24686" t="s">
        <v>26</v>
      </c>
      <c r="M24686" t="str">
        <f>_xlfn.XLOOKUP(Sindaci[[#This Row],[COMUNE]],ITALIA[COMUNE],ITALIA[Area geografica],"missing data")</f>
        <v>missing data</v>
      </c>
      <c r="N24686" t="str" cm="1">
        <f t="array" ref="N246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687" spans="1:14" x14ac:dyDescent="0.25">
      <c r="A24687" t="s">
        <v>30827</v>
      </c>
      <c r="B24687" t="s">
        <v>30824</v>
      </c>
      <c r="C24687" t="s">
        <v>166</v>
      </c>
      <c r="D24687" t="s">
        <v>10</v>
      </c>
      <c r="E24687" s="1">
        <v>23764</v>
      </c>
      <c r="F24687">
        <f>YEAR(Sindaci[[#This Row],[data_nascita]])</f>
        <v>1965</v>
      </c>
      <c r="G24687" t="s">
        <v>43106</v>
      </c>
      <c r="H24687" t="s">
        <v>26</v>
      </c>
      <c r="J24687" t="s">
        <v>10</v>
      </c>
      <c r="L24687" t="s">
        <v>26</v>
      </c>
      <c r="M24687" t="str">
        <f>_xlfn.XLOOKUP(Sindaci[[#This Row],[COMUNE]],ITALIA[COMUNE],ITALIA[Area geografica],"missing data")</f>
        <v>missing data</v>
      </c>
      <c r="N24687" t="str" cm="1">
        <f t="array" ref="N246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688" spans="1:14" x14ac:dyDescent="0.25">
      <c r="A24688" t="s">
        <v>30828</v>
      </c>
      <c r="B24688" t="s">
        <v>30824</v>
      </c>
      <c r="C24688" t="s">
        <v>166</v>
      </c>
      <c r="D24688" t="s">
        <v>10</v>
      </c>
      <c r="E24688" s="1">
        <v>32259</v>
      </c>
      <c r="F24688">
        <f>YEAR(Sindaci[[#This Row],[data_nascita]])</f>
        <v>1988</v>
      </c>
      <c r="G24688" t="s">
        <v>40478</v>
      </c>
      <c r="H24688" t="s">
        <v>23</v>
      </c>
      <c r="J24688" t="s">
        <v>10</v>
      </c>
      <c r="L24688" t="s">
        <v>23</v>
      </c>
      <c r="M24688" t="str">
        <f>_xlfn.XLOOKUP(Sindaci[[#This Row],[COMUNE]],ITALIA[COMUNE],ITALIA[Area geografica],"missing data")</f>
        <v>missing data</v>
      </c>
      <c r="N24688" t="str" cm="1">
        <f t="array" ref="N246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689" spans="1:14" x14ac:dyDescent="0.25">
      <c r="A24689" t="s">
        <v>30829</v>
      </c>
      <c r="B24689" t="s">
        <v>30830</v>
      </c>
      <c r="C24689" t="s">
        <v>162</v>
      </c>
      <c r="D24689" t="s">
        <v>7</v>
      </c>
      <c r="E24689" s="1">
        <v>19760</v>
      </c>
      <c r="F24689">
        <f>YEAR(Sindaci[[#This Row],[data_nascita]])</f>
        <v>1954</v>
      </c>
      <c r="G24689" t="s">
        <v>39826</v>
      </c>
      <c r="H24689" t="s">
        <v>23</v>
      </c>
      <c r="I24689" t="s">
        <v>7</v>
      </c>
      <c r="L24689" t="s">
        <v>23</v>
      </c>
      <c r="M24689" t="str">
        <f>_xlfn.XLOOKUP(Sindaci[[#This Row],[COMUNE]],ITALIA[COMUNE],ITALIA[Area geografica],"missing data")</f>
        <v>missing data</v>
      </c>
      <c r="N24689" t="str" cm="1">
        <f t="array" ref="N246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690" spans="1:14" x14ac:dyDescent="0.25">
      <c r="A24690" t="s">
        <v>30831</v>
      </c>
      <c r="B24690" t="s">
        <v>30830</v>
      </c>
      <c r="C24690" t="s">
        <v>166</v>
      </c>
      <c r="D24690" t="s">
        <v>10</v>
      </c>
      <c r="E24690" s="1">
        <v>20760</v>
      </c>
      <c r="F24690">
        <f>YEAR(Sindaci[[#This Row],[data_nascita]])</f>
        <v>1956</v>
      </c>
      <c r="G24690" t="s">
        <v>39899</v>
      </c>
      <c r="H24690" t="s">
        <v>23</v>
      </c>
      <c r="J24690" t="s">
        <v>10</v>
      </c>
      <c r="L24690" t="s">
        <v>23</v>
      </c>
      <c r="M24690" t="str">
        <f>_xlfn.XLOOKUP(Sindaci[[#This Row],[COMUNE]],ITALIA[COMUNE],ITALIA[Area geografica],"missing data")</f>
        <v>missing data</v>
      </c>
      <c r="N24690" t="str" cm="1">
        <f t="array" ref="N246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691" spans="1:14" x14ac:dyDescent="0.25">
      <c r="A24691" t="s">
        <v>30832</v>
      </c>
      <c r="B24691" t="s">
        <v>30830</v>
      </c>
      <c r="C24691" t="s">
        <v>166</v>
      </c>
      <c r="D24691" t="s">
        <v>10</v>
      </c>
      <c r="E24691" s="1">
        <v>23570</v>
      </c>
      <c r="F24691">
        <f>YEAR(Sindaci[[#This Row],[data_nascita]])</f>
        <v>1964</v>
      </c>
      <c r="G24691" t="s">
        <v>39826</v>
      </c>
      <c r="H24691" t="s">
        <v>23</v>
      </c>
      <c r="J24691" t="s">
        <v>10</v>
      </c>
      <c r="L24691" t="s">
        <v>23</v>
      </c>
      <c r="M24691" t="str">
        <f>_xlfn.XLOOKUP(Sindaci[[#This Row],[COMUNE]],ITALIA[COMUNE],ITALIA[Area geografica],"missing data")</f>
        <v>missing data</v>
      </c>
      <c r="N24691" t="str" cm="1">
        <f t="array" ref="N246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692" spans="1:14" x14ac:dyDescent="0.25">
      <c r="A24692" t="s">
        <v>30833</v>
      </c>
      <c r="B24692" t="s">
        <v>30830</v>
      </c>
      <c r="C24692" t="s">
        <v>166</v>
      </c>
      <c r="D24692" t="s">
        <v>10</v>
      </c>
      <c r="E24692" s="1">
        <v>30782</v>
      </c>
      <c r="F24692">
        <f>YEAR(Sindaci[[#This Row],[data_nascita]])</f>
        <v>1984</v>
      </c>
      <c r="G24692" t="s">
        <v>39826</v>
      </c>
      <c r="H24692" t="s">
        <v>23</v>
      </c>
      <c r="J24692" t="s">
        <v>10</v>
      </c>
      <c r="L24692" t="s">
        <v>23</v>
      </c>
      <c r="M24692" t="str">
        <f>_xlfn.XLOOKUP(Sindaci[[#This Row],[COMUNE]],ITALIA[COMUNE],ITALIA[Area geografica],"missing data")</f>
        <v>missing data</v>
      </c>
      <c r="N24692" t="str" cm="1">
        <f t="array" ref="N246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693" spans="1:14" x14ac:dyDescent="0.25">
      <c r="A24693" t="s">
        <v>30834</v>
      </c>
      <c r="B24693" t="s">
        <v>30830</v>
      </c>
      <c r="C24693" t="s">
        <v>166</v>
      </c>
      <c r="D24693" t="s">
        <v>7</v>
      </c>
      <c r="E24693" s="1">
        <v>27738</v>
      </c>
      <c r="F24693">
        <f>YEAR(Sindaci[[#This Row],[data_nascita]])</f>
        <v>1975</v>
      </c>
      <c r="G24693" t="s">
        <v>39899</v>
      </c>
      <c r="H24693" t="s">
        <v>23</v>
      </c>
      <c r="I24693" t="s">
        <v>7</v>
      </c>
      <c r="L24693" t="s">
        <v>23</v>
      </c>
      <c r="M24693" t="str">
        <f>_xlfn.XLOOKUP(Sindaci[[#This Row],[COMUNE]],ITALIA[COMUNE],ITALIA[Area geografica],"missing data")</f>
        <v>missing data</v>
      </c>
      <c r="N24693" t="str" cm="1">
        <f t="array" ref="N246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694" spans="1:14" x14ac:dyDescent="0.25">
      <c r="A24694" t="s">
        <v>30835</v>
      </c>
      <c r="B24694" t="s">
        <v>30830</v>
      </c>
      <c r="C24694" t="s">
        <v>166</v>
      </c>
      <c r="D24694" t="s">
        <v>7</v>
      </c>
      <c r="E24694" s="1">
        <v>24362</v>
      </c>
      <c r="F24694">
        <f>YEAR(Sindaci[[#This Row],[data_nascita]])</f>
        <v>1966</v>
      </c>
      <c r="G24694" t="s">
        <v>39899</v>
      </c>
      <c r="H24694" t="s">
        <v>23</v>
      </c>
      <c r="I24694" t="s">
        <v>7</v>
      </c>
      <c r="L24694" t="s">
        <v>23</v>
      </c>
      <c r="M24694" t="str">
        <f>_xlfn.XLOOKUP(Sindaci[[#This Row],[COMUNE]],ITALIA[COMUNE],ITALIA[Area geografica],"missing data")</f>
        <v>missing data</v>
      </c>
      <c r="N24694" t="str" cm="1">
        <f t="array" ref="N246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695" spans="1:14" x14ac:dyDescent="0.25">
      <c r="A24695" t="s">
        <v>30836</v>
      </c>
      <c r="B24695" t="s">
        <v>30830</v>
      </c>
      <c r="C24695" t="s">
        <v>166</v>
      </c>
      <c r="D24695" t="s">
        <v>7</v>
      </c>
      <c r="E24695" s="1">
        <v>27519</v>
      </c>
      <c r="F24695">
        <f>YEAR(Sindaci[[#This Row],[data_nascita]])</f>
        <v>1975</v>
      </c>
      <c r="G24695" t="s">
        <v>39826</v>
      </c>
      <c r="H24695" t="s">
        <v>23</v>
      </c>
      <c r="I24695" t="s">
        <v>7</v>
      </c>
      <c r="L24695" t="s">
        <v>23</v>
      </c>
      <c r="M24695" t="str">
        <f>_xlfn.XLOOKUP(Sindaci[[#This Row],[COMUNE]],ITALIA[COMUNE],ITALIA[Area geografica],"missing data")</f>
        <v>missing data</v>
      </c>
      <c r="N24695" t="str" cm="1">
        <f t="array" ref="N246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696" spans="1:14" x14ac:dyDescent="0.25">
      <c r="A24696" t="s">
        <v>30837</v>
      </c>
      <c r="B24696" t="s">
        <v>30830</v>
      </c>
      <c r="C24696" t="s">
        <v>166</v>
      </c>
      <c r="D24696" t="s">
        <v>10</v>
      </c>
      <c r="E24696" s="1">
        <v>24843</v>
      </c>
      <c r="F24696">
        <f>YEAR(Sindaci[[#This Row],[data_nascita]])</f>
        <v>1968</v>
      </c>
      <c r="G24696" t="s">
        <v>39826</v>
      </c>
      <c r="H24696" t="s">
        <v>23</v>
      </c>
      <c r="J24696" t="s">
        <v>10</v>
      </c>
      <c r="L24696" t="s">
        <v>23</v>
      </c>
      <c r="M24696" t="str">
        <f>_xlfn.XLOOKUP(Sindaci[[#This Row],[COMUNE]],ITALIA[COMUNE],ITALIA[Area geografica],"missing data")</f>
        <v>missing data</v>
      </c>
      <c r="N24696" t="str" cm="1">
        <f t="array" ref="N246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697" spans="1:14" x14ac:dyDescent="0.25">
      <c r="A24697" t="s">
        <v>30838</v>
      </c>
      <c r="B24697" t="s">
        <v>30839</v>
      </c>
      <c r="C24697" t="s">
        <v>162</v>
      </c>
      <c r="D24697" t="s">
        <v>7</v>
      </c>
      <c r="E24697" s="1">
        <v>19011</v>
      </c>
      <c r="F24697">
        <f>YEAR(Sindaci[[#This Row],[data_nascita]])</f>
        <v>1952</v>
      </c>
      <c r="G24697" t="s">
        <v>43148</v>
      </c>
      <c r="H24697" t="s">
        <v>23</v>
      </c>
      <c r="I24697" t="s">
        <v>7</v>
      </c>
      <c r="L24697" t="s">
        <v>23</v>
      </c>
      <c r="M24697" t="str">
        <f>_xlfn.XLOOKUP(Sindaci[[#This Row],[COMUNE]],ITALIA[COMUNE],ITALIA[Area geografica],"missing data")</f>
        <v>missing data</v>
      </c>
      <c r="N24697" t="str" cm="1">
        <f t="array" ref="N246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698" spans="1:14" x14ac:dyDescent="0.25">
      <c r="A24698" t="s">
        <v>30840</v>
      </c>
      <c r="B24698" t="s">
        <v>30839</v>
      </c>
      <c r="C24698" t="s">
        <v>164</v>
      </c>
      <c r="D24698" t="s">
        <v>7</v>
      </c>
      <c r="E24698" s="1">
        <v>30491</v>
      </c>
      <c r="F24698">
        <f>YEAR(Sindaci[[#This Row],[data_nascita]])</f>
        <v>1983</v>
      </c>
      <c r="G24698" t="s">
        <v>40438</v>
      </c>
      <c r="H24698" t="s">
        <v>23</v>
      </c>
      <c r="I24698" t="s">
        <v>7</v>
      </c>
      <c r="L24698" t="s">
        <v>23</v>
      </c>
      <c r="M24698" t="str">
        <f>_xlfn.XLOOKUP(Sindaci[[#This Row],[COMUNE]],ITALIA[COMUNE],ITALIA[Area geografica],"missing data")</f>
        <v>missing data</v>
      </c>
      <c r="N24698" t="str" cm="1">
        <f t="array" ref="N246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699" spans="1:14" x14ac:dyDescent="0.25">
      <c r="A24699" t="s">
        <v>30841</v>
      </c>
      <c r="B24699" t="s">
        <v>30839</v>
      </c>
      <c r="C24699" t="s">
        <v>166</v>
      </c>
      <c r="D24699" t="s">
        <v>7</v>
      </c>
      <c r="E24699" s="1">
        <v>23691</v>
      </c>
      <c r="F24699">
        <f>YEAR(Sindaci[[#This Row],[data_nascita]])</f>
        <v>1964</v>
      </c>
      <c r="G24699" t="s">
        <v>43148</v>
      </c>
      <c r="H24699" t="s">
        <v>23</v>
      </c>
      <c r="I24699" t="s">
        <v>7</v>
      </c>
      <c r="L24699" t="s">
        <v>23</v>
      </c>
      <c r="M24699" t="str">
        <f>_xlfn.XLOOKUP(Sindaci[[#This Row],[COMUNE]],ITALIA[COMUNE],ITALIA[Area geografica],"missing data")</f>
        <v>missing data</v>
      </c>
      <c r="N24699" t="str" cm="1">
        <f t="array" ref="N246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700" spans="1:14" x14ac:dyDescent="0.25">
      <c r="A24700" t="s">
        <v>30842</v>
      </c>
      <c r="B24700" t="s">
        <v>30843</v>
      </c>
      <c r="C24700" t="s">
        <v>162</v>
      </c>
      <c r="D24700" t="s">
        <v>7</v>
      </c>
      <c r="E24700" s="1">
        <v>28028</v>
      </c>
      <c r="F24700">
        <f>YEAR(Sindaci[[#This Row],[data_nascita]])</f>
        <v>1976</v>
      </c>
      <c r="G24700" t="s">
        <v>43149</v>
      </c>
      <c r="H24700" t="s">
        <v>23</v>
      </c>
      <c r="I24700" t="s">
        <v>7</v>
      </c>
      <c r="L24700" t="s">
        <v>23</v>
      </c>
      <c r="M24700" t="str">
        <f>_xlfn.XLOOKUP(Sindaci[[#This Row],[COMUNE]],ITALIA[COMUNE],ITALIA[Area geografica],"missing data")</f>
        <v>missing data</v>
      </c>
      <c r="N24700" t="str" cm="1">
        <f t="array" ref="N247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701" spans="1:14" x14ac:dyDescent="0.25">
      <c r="A24701" t="s">
        <v>30844</v>
      </c>
      <c r="B24701" t="s">
        <v>30843</v>
      </c>
      <c r="C24701" t="s">
        <v>164</v>
      </c>
      <c r="D24701" t="s">
        <v>10</v>
      </c>
      <c r="E24701" s="1">
        <v>28137</v>
      </c>
      <c r="F24701">
        <f>YEAR(Sindaci[[#This Row],[data_nascita]])</f>
        <v>1977</v>
      </c>
      <c r="G24701" t="s">
        <v>41300</v>
      </c>
      <c r="H24701" t="s">
        <v>124</v>
      </c>
      <c r="J24701" t="s">
        <v>10</v>
      </c>
      <c r="L24701" t="s">
        <v>124</v>
      </c>
      <c r="M24701" t="str">
        <f>_xlfn.XLOOKUP(Sindaci[[#This Row],[COMUNE]],ITALIA[COMUNE],ITALIA[Area geografica],"missing data")</f>
        <v>missing data</v>
      </c>
      <c r="N24701" t="str" cm="1">
        <f t="array" ref="N247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702" spans="1:14" x14ac:dyDescent="0.25">
      <c r="A24702" t="s">
        <v>30845</v>
      </c>
      <c r="B24702" t="s">
        <v>30843</v>
      </c>
      <c r="C24702" t="s">
        <v>166</v>
      </c>
      <c r="D24702" t="s">
        <v>7</v>
      </c>
      <c r="E24702" s="1">
        <v>26252</v>
      </c>
      <c r="F24702">
        <f>YEAR(Sindaci[[#This Row],[data_nascita]])</f>
        <v>1971</v>
      </c>
      <c r="G24702" t="s">
        <v>43149</v>
      </c>
      <c r="H24702" t="s">
        <v>23</v>
      </c>
      <c r="I24702" t="s">
        <v>7</v>
      </c>
      <c r="L24702" t="s">
        <v>23</v>
      </c>
      <c r="M24702" t="str">
        <f>_xlfn.XLOOKUP(Sindaci[[#This Row],[COMUNE]],ITALIA[COMUNE],ITALIA[Area geografica],"missing data")</f>
        <v>missing data</v>
      </c>
      <c r="N24702" t="str" cm="1">
        <f t="array" ref="N247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703" spans="1:14" x14ac:dyDescent="0.25">
      <c r="A24703" t="s">
        <v>30846</v>
      </c>
      <c r="B24703" t="s">
        <v>30847</v>
      </c>
      <c r="C24703" t="s">
        <v>162</v>
      </c>
      <c r="D24703" t="s">
        <v>7</v>
      </c>
      <c r="E24703" s="1">
        <v>20448</v>
      </c>
      <c r="F24703">
        <f>YEAR(Sindaci[[#This Row],[data_nascita]])</f>
        <v>1955</v>
      </c>
      <c r="G24703" t="s">
        <v>43150</v>
      </c>
      <c r="H24703" t="s">
        <v>23</v>
      </c>
      <c r="I24703" t="s">
        <v>7</v>
      </c>
      <c r="L24703" t="s">
        <v>23</v>
      </c>
      <c r="M24703" t="str">
        <f>_xlfn.XLOOKUP(Sindaci[[#This Row],[COMUNE]],ITALIA[COMUNE],ITALIA[Area geografica],"missing data")</f>
        <v>missing data</v>
      </c>
      <c r="N24703" t="str" cm="1">
        <f t="array" ref="N247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704" spans="1:14" x14ac:dyDescent="0.25">
      <c r="A24704" t="s">
        <v>30848</v>
      </c>
      <c r="B24704" t="s">
        <v>30847</v>
      </c>
      <c r="C24704" t="s">
        <v>164</v>
      </c>
      <c r="D24704" t="s">
        <v>7</v>
      </c>
      <c r="E24704" s="1">
        <v>23549</v>
      </c>
      <c r="F24704">
        <f>YEAR(Sindaci[[#This Row],[data_nascita]])</f>
        <v>1964</v>
      </c>
      <c r="G24704" t="s">
        <v>43150</v>
      </c>
      <c r="H24704" t="s">
        <v>23</v>
      </c>
      <c r="I24704" t="s">
        <v>7</v>
      </c>
      <c r="L24704" t="s">
        <v>23</v>
      </c>
      <c r="M24704" t="str">
        <f>_xlfn.XLOOKUP(Sindaci[[#This Row],[COMUNE]],ITALIA[COMUNE],ITALIA[Area geografica],"missing data")</f>
        <v>missing data</v>
      </c>
      <c r="N24704" t="str" cm="1">
        <f t="array" ref="N247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705" spans="1:14" x14ac:dyDescent="0.25">
      <c r="A24705" t="s">
        <v>30849</v>
      </c>
      <c r="B24705" t="s">
        <v>30847</v>
      </c>
      <c r="C24705" t="s">
        <v>166</v>
      </c>
      <c r="D24705" t="s">
        <v>10</v>
      </c>
      <c r="E24705" s="1">
        <v>34558</v>
      </c>
      <c r="F24705">
        <f>YEAR(Sindaci[[#This Row],[data_nascita]])</f>
        <v>1994</v>
      </c>
      <c r="G24705" t="s">
        <v>39296</v>
      </c>
      <c r="H24705" t="s">
        <v>23</v>
      </c>
      <c r="J24705" t="s">
        <v>10</v>
      </c>
      <c r="L24705" t="s">
        <v>23</v>
      </c>
      <c r="M24705" t="str">
        <f>_xlfn.XLOOKUP(Sindaci[[#This Row],[COMUNE]],ITALIA[COMUNE],ITALIA[Area geografica],"missing data")</f>
        <v>missing data</v>
      </c>
      <c r="N24705" t="str" cm="1">
        <f t="array" ref="N247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4706" spans="1:14" x14ac:dyDescent="0.25">
      <c r="A24706" t="s">
        <v>30850</v>
      </c>
      <c r="B24706" t="s">
        <v>30851</v>
      </c>
      <c r="C24706" t="s">
        <v>162</v>
      </c>
      <c r="D24706" t="s">
        <v>7</v>
      </c>
      <c r="E24706" s="1">
        <v>29019</v>
      </c>
      <c r="F24706">
        <f>YEAR(Sindaci[[#This Row],[data_nascita]])</f>
        <v>1979</v>
      </c>
      <c r="G24706" t="s">
        <v>40659</v>
      </c>
      <c r="H24706" t="s">
        <v>23</v>
      </c>
      <c r="I24706" t="s">
        <v>7</v>
      </c>
      <c r="L24706" t="s">
        <v>23</v>
      </c>
      <c r="M24706" t="str">
        <f>_xlfn.XLOOKUP(Sindaci[[#This Row],[COMUNE]],ITALIA[COMUNE],ITALIA[Area geografica],"missing data")</f>
        <v>missing data</v>
      </c>
      <c r="N24706" t="str" cm="1">
        <f t="array" ref="N247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707" spans="1:14" x14ac:dyDescent="0.25">
      <c r="A24707" t="s">
        <v>30852</v>
      </c>
      <c r="B24707" t="s">
        <v>30851</v>
      </c>
      <c r="C24707" t="s">
        <v>166</v>
      </c>
      <c r="D24707" t="s">
        <v>7</v>
      </c>
      <c r="E24707" s="1">
        <v>31841</v>
      </c>
      <c r="F24707">
        <f>YEAR(Sindaci[[#This Row],[data_nascita]])</f>
        <v>1987</v>
      </c>
      <c r="G24707" t="s">
        <v>40892</v>
      </c>
      <c r="H24707" t="s">
        <v>23</v>
      </c>
      <c r="I24707" t="s">
        <v>7</v>
      </c>
      <c r="L24707" t="s">
        <v>23</v>
      </c>
      <c r="M24707" t="str">
        <f>_xlfn.XLOOKUP(Sindaci[[#This Row],[COMUNE]],ITALIA[COMUNE],ITALIA[Area geografica],"missing data")</f>
        <v>missing data</v>
      </c>
      <c r="N24707" t="str" cm="1">
        <f t="array" ref="N247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708" spans="1:14" x14ac:dyDescent="0.25">
      <c r="A24708" t="s">
        <v>30853</v>
      </c>
      <c r="B24708" t="s">
        <v>30851</v>
      </c>
      <c r="C24708" t="s">
        <v>166</v>
      </c>
      <c r="D24708" t="s">
        <v>10</v>
      </c>
      <c r="E24708" s="1">
        <v>25673</v>
      </c>
      <c r="F24708">
        <f>YEAR(Sindaci[[#This Row],[data_nascita]])</f>
        <v>1970</v>
      </c>
      <c r="G24708" t="s">
        <v>43085</v>
      </c>
      <c r="H24708" t="s">
        <v>23</v>
      </c>
      <c r="J24708" t="s">
        <v>10</v>
      </c>
      <c r="L24708" t="s">
        <v>23</v>
      </c>
      <c r="M24708" t="str">
        <f>_xlfn.XLOOKUP(Sindaci[[#This Row],[COMUNE]],ITALIA[COMUNE],ITALIA[Area geografica],"missing data")</f>
        <v>missing data</v>
      </c>
      <c r="N24708" t="str" cm="1">
        <f t="array" ref="N247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709" spans="1:14" x14ac:dyDescent="0.25">
      <c r="A24709" t="s">
        <v>30854</v>
      </c>
      <c r="B24709" t="s">
        <v>30851</v>
      </c>
      <c r="C24709" t="s">
        <v>166</v>
      </c>
      <c r="D24709" t="s">
        <v>10</v>
      </c>
      <c r="E24709" s="1">
        <v>31557</v>
      </c>
      <c r="F24709">
        <f>YEAR(Sindaci[[#This Row],[data_nascita]])</f>
        <v>1986</v>
      </c>
      <c r="G24709" t="s">
        <v>40892</v>
      </c>
      <c r="H24709" t="s">
        <v>23</v>
      </c>
      <c r="J24709" t="s">
        <v>10</v>
      </c>
      <c r="L24709" t="s">
        <v>23</v>
      </c>
      <c r="M24709" t="str">
        <f>_xlfn.XLOOKUP(Sindaci[[#This Row],[COMUNE]],ITALIA[COMUNE],ITALIA[Area geografica],"missing data")</f>
        <v>missing data</v>
      </c>
      <c r="N24709" t="str" cm="1">
        <f t="array" ref="N247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710" spans="1:14" x14ac:dyDescent="0.25">
      <c r="A24710" t="s">
        <v>30855</v>
      </c>
      <c r="B24710" t="s">
        <v>30851</v>
      </c>
      <c r="C24710" t="s">
        <v>166</v>
      </c>
      <c r="D24710" t="s">
        <v>7</v>
      </c>
      <c r="E24710" s="1">
        <v>23214</v>
      </c>
      <c r="F24710">
        <f>YEAR(Sindaci[[#This Row],[data_nascita]])</f>
        <v>1963</v>
      </c>
      <c r="G24710" t="s">
        <v>43085</v>
      </c>
      <c r="H24710" t="s">
        <v>23</v>
      </c>
      <c r="I24710" t="s">
        <v>7</v>
      </c>
      <c r="L24710" t="s">
        <v>23</v>
      </c>
      <c r="M24710" t="str">
        <f>_xlfn.XLOOKUP(Sindaci[[#This Row],[COMUNE]],ITALIA[COMUNE],ITALIA[Area geografica],"missing data")</f>
        <v>missing data</v>
      </c>
      <c r="N24710" t="str" cm="1">
        <f t="array" ref="N247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711" spans="1:14" x14ac:dyDescent="0.25">
      <c r="A24711" t="s">
        <v>30856</v>
      </c>
      <c r="B24711" t="s">
        <v>30857</v>
      </c>
      <c r="C24711" t="s">
        <v>162</v>
      </c>
      <c r="D24711" t="s">
        <v>7</v>
      </c>
      <c r="E24711" s="1">
        <v>20677</v>
      </c>
      <c r="F24711">
        <f>YEAR(Sindaci[[#This Row],[data_nascita]])</f>
        <v>1956</v>
      </c>
      <c r="G24711" t="s">
        <v>39296</v>
      </c>
      <c r="H24711" t="s">
        <v>23</v>
      </c>
      <c r="I24711" t="s">
        <v>7</v>
      </c>
      <c r="L24711" t="s">
        <v>23</v>
      </c>
      <c r="M24711" t="str">
        <f>_xlfn.XLOOKUP(Sindaci[[#This Row],[COMUNE]],ITALIA[COMUNE],ITALIA[Area geografica],"missing data")</f>
        <v>missing data</v>
      </c>
      <c r="N24711" t="str" cm="1">
        <f t="array" ref="N247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712" spans="1:14" x14ac:dyDescent="0.25">
      <c r="A24712" t="s">
        <v>30858</v>
      </c>
      <c r="B24712" t="s">
        <v>30857</v>
      </c>
      <c r="C24712" t="s">
        <v>166</v>
      </c>
      <c r="D24712" t="s">
        <v>7</v>
      </c>
      <c r="E24712" s="1">
        <v>33415</v>
      </c>
      <c r="F24712">
        <f>YEAR(Sindaci[[#This Row],[data_nascita]])</f>
        <v>1991</v>
      </c>
      <c r="G24712" t="s">
        <v>43151</v>
      </c>
      <c r="H24712" t="s">
        <v>23</v>
      </c>
      <c r="I24712" t="s">
        <v>7</v>
      </c>
      <c r="L24712" t="s">
        <v>23</v>
      </c>
      <c r="M24712" t="str">
        <f>_xlfn.XLOOKUP(Sindaci[[#This Row],[COMUNE]],ITALIA[COMUNE],ITALIA[Area geografica],"missing data")</f>
        <v>missing data</v>
      </c>
      <c r="N24712" t="str" cm="1">
        <f t="array" ref="N247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4713" spans="1:14" x14ac:dyDescent="0.25">
      <c r="A24713" t="s">
        <v>30859</v>
      </c>
      <c r="B24713" t="s">
        <v>30860</v>
      </c>
      <c r="C24713" t="s">
        <v>162</v>
      </c>
      <c r="D24713" t="s">
        <v>7</v>
      </c>
      <c r="E24713" s="1">
        <v>28168</v>
      </c>
      <c r="F24713">
        <f>YEAR(Sindaci[[#This Row],[data_nascita]])</f>
        <v>1977</v>
      </c>
      <c r="G24713" t="s">
        <v>43152</v>
      </c>
      <c r="H24713" t="s">
        <v>23</v>
      </c>
      <c r="I24713" t="s">
        <v>7</v>
      </c>
      <c r="L24713" t="s">
        <v>23</v>
      </c>
      <c r="M24713" t="str">
        <f>_xlfn.XLOOKUP(Sindaci[[#This Row],[COMUNE]],ITALIA[COMUNE],ITALIA[Area geografica],"missing data")</f>
        <v>missing data</v>
      </c>
      <c r="N24713" t="str" cm="1">
        <f t="array" ref="N247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714" spans="1:14" x14ac:dyDescent="0.25">
      <c r="A24714" t="s">
        <v>30861</v>
      </c>
      <c r="B24714" t="s">
        <v>30860</v>
      </c>
      <c r="C24714" t="s">
        <v>164</v>
      </c>
      <c r="D24714" t="s">
        <v>7</v>
      </c>
      <c r="E24714" s="1">
        <v>26532</v>
      </c>
      <c r="F24714">
        <f>YEAR(Sindaci[[#This Row],[data_nascita]])</f>
        <v>1972</v>
      </c>
      <c r="G24714" t="s">
        <v>39296</v>
      </c>
      <c r="H24714" t="s">
        <v>23</v>
      </c>
      <c r="I24714" t="s">
        <v>7</v>
      </c>
      <c r="L24714" t="s">
        <v>23</v>
      </c>
      <c r="M24714" t="str">
        <f>_xlfn.XLOOKUP(Sindaci[[#This Row],[COMUNE]],ITALIA[COMUNE],ITALIA[Area geografica],"missing data")</f>
        <v>missing data</v>
      </c>
      <c r="N24714" t="str" cm="1">
        <f t="array" ref="N247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715" spans="1:14" x14ac:dyDescent="0.25">
      <c r="A24715" t="s">
        <v>30862</v>
      </c>
      <c r="B24715" t="s">
        <v>30860</v>
      </c>
      <c r="C24715" t="s">
        <v>166</v>
      </c>
      <c r="D24715" t="s">
        <v>7</v>
      </c>
      <c r="E24715" s="1">
        <v>18695</v>
      </c>
      <c r="F24715">
        <f>YEAR(Sindaci[[#This Row],[data_nascita]])</f>
        <v>1951</v>
      </c>
      <c r="G24715" t="s">
        <v>43152</v>
      </c>
      <c r="H24715" t="s">
        <v>23</v>
      </c>
      <c r="I24715" t="s">
        <v>7</v>
      </c>
      <c r="L24715" t="s">
        <v>23</v>
      </c>
      <c r="M24715" t="str">
        <f>_xlfn.XLOOKUP(Sindaci[[#This Row],[COMUNE]],ITALIA[COMUNE],ITALIA[Area geografica],"missing data")</f>
        <v>missing data</v>
      </c>
      <c r="N24715" t="str" cm="1">
        <f t="array" ref="N247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716" spans="1:14" x14ac:dyDescent="0.25">
      <c r="A24716" t="s">
        <v>30863</v>
      </c>
      <c r="B24716" t="s">
        <v>30860</v>
      </c>
      <c r="C24716" t="s">
        <v>166</v>
      </c>
      <c r="D24716" t="s">
        <v>10</v>
      </c>
      <c r="E24716" s="1">
        <v>25465</v>
      </c>
      <c r="F24716">
        <f>YEAR(Sindaci[[#This Row],[data_nascita]])</f>
        <v>1969</v>
      </c>
      <c r="G24716" t="s">
        <v>43152</v>
      </c>
      <c r="H24716" t="s">
        <v>23</v>
      </c>
      <c r="J24716" t="s">
        <v>10</v>
      </c>
      <c r="L24716" t="s">
        <v>23</v>
      </c>
      <c r="M24716" t="str">
        <f>_xlfn.XLOOKUP(Sindaci[[#This Row],[COMUNE]],ITALIA[COMUNE],ITALIA[Area geografica],"missing data")</f>
        <v>missing data</v>
      </c>
      <c r="N24716" t="str" cm="1">
        <f t="array" ref="N247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717" spans="1:14" x14ac:dyDescent="0.25">
      <c r="A24717" t="s">
        <v>30864</v>
      </c>
      <c r="B24717" t="s">
        <v>30865</v>
      </c>
      <c r="C24717" t="s">
        <v>162</v>
      </c>
      <c r="D24717" t="s">
        <v>7</v>
      </c>
      <c r="E24717" s="1">
        <v>34047</v>
      </c>
      <c r="F24717">
        <f>YEAR(Sindaci[[#This Row],[data_nascita]])</f>
        <v>1993</v>
      </c>
      <c r="G24717" t="s">
        <v>40438</v>
      </c>
      <c r="H24717" t="s">
        <v>23</v>
      </c>
      <c r="I24717" t="s">
        <v>7</v>
      </c>
      <c r="L24717" t="s">
        <v>23</v>
      </c>
      <c r="M24717" t="str">
        <f>_xlfn.XLOOKUP(Sindaci[[#This Row],[COMUNE]],ITALIA[COMUNE],ITALIA[Area geografica],"missing data")</f>
        <v>missing data</v>
      </c>
      <c r="N24717" t="str" cm="1">
        <f t="array" ref="N247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4718" spans="1:14" x14ac:dyDescent="0.25">
      <c r="A24718" t="s">
        <v>30866</v>
      </c>
      <c r="B24718" t="s">
        <v>30865</v>
      </c>
      <c r="C24718" t="s">
        <v>164</v>
      </c>
      <c r="D24718" t="s">
        <v>7</v>
      </c>
      <c r="E24718" s="1">
        <v>32167</v>
      </c>
      <c r="F24718">
        <f>YEAR(Sindaci[[#This Row],[data_nascita]])</f>
        <v>1988</v>
      </c>
      <c r="G24718" t="s">
        <v>40438</v>
      </c>
      <c r="H24718" t="s">
        <v>23</v>
      </c>
      <c r="I24718" t="s">
        <v>7</v>
      </c>
      <c r="L24718" t="s">
        <v>23</v>
      </c>
      <c r="M24718" t="str">
        <f>_xlfn.XLOOKUP(Sindaci[[#This Row],[COMUNE]],ITALIA[COMUNE],ITALIA[Area geografica],"missing data")</f>
        <v>missing data</v>
      </c>
      <c r="N24718" t="str" cm="1">
        <f t="array" ref="N247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719" spans="1:14" x14ac:dyDescent="0.25">
      <c r="A24719" t="s">
        <v>30867</v>
      </c>
      <c r="B24719" t="s">
        <v>30865</v>
      </c>
      <c r="C24719" t="s">
        <v>166</v>
      </c>
      <c r="D24719" t="s">
        <v>7</v>
      </c>
      <c r="E24719" s="1">
        <v>28193</v>
      </c>
      <c r="F24719">
        <f>YEAR(Sindaci[[#This Row],[data_nascita]])</f>
        <v>1977</v>
      </c>
      <c r="G24719" t="s">
        <v>39422</v>
      </c>
      <c r="H24719" t="s">
        <v>23</v>
      </c>
      <c r="I24719" t="s">
        <v>7</v>
      </c>
      <c r="L24719" t="s">
        <v>23</v>
      </c>
      <c r="M24719" t="str">
        <f>_xlfn.XLOOKUP(Sindaci[[#This Row],[COMUNE]],ITALIA[COMUNE],ITALIA[Area geografica],"missing data")</f>
        <v>missing data</v>
      </c>
      <c r="N24719" t="str" cm="1">
        <f t="array" ref="N247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720" spans="1:14" x14ac:dyDescent="0.25">
      <c r="A24720" t="s">
        <v>30868</v>
      </c>
      <c r="B24720" t="s">
        <v>30865</v>
      </c>
      <c r="C24720" t="s">
        <v>166</v>
      </c>
      <c r="D24720" t="s">
        <v>10</v>
      </c>
      <c r="E24720" s="1">
        <v>28473</v>
      </c>
      <c r="F24720">
        <f>YEAR(Sindaci[[#This Row],[data_nascita]])</f>
        <v>1977</v>
      </c>
      <c r="G24720" t="s">
        <v>40659</v>
      </c>
      <c r="H24720" t="s">
        <v>23</v>
      </c>
      <c r="J24720" t="s">
        <v>10</v>
      </c>
      <c r="L24720" t="s">
        <v>23</v>
      </c>
      <c r="M24720" t="str">
        <f>_xlfn.XLOOKUP(Sindaci[[#This Row],[COMUNE]],ITALIA[COMUNE],ITALIA[Area geografica],"missing data")</f>
        <v>missing data</v>
      </c>
      <c r="N24720" t="str" cm="1">
        <f t="array" ref="N247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721" spans="1:14" x14ac:dyDescent="0.25">
      <c r="A24721" t="s">
        <v>30869</v>
      </c>
      <c r="B24721" t="s">
        <v>30870</v>
      </c>
      <c r="C24721" t="s">
        <v>162</v>
      </c>
      <c r="D24721" t="s">
        <v>7</v>
      </c>
      <c r="E24721" s="1">
        <v>23250</v>
      </c>
      <c r="F24721">
        <f>YEAR(Sindaci[[#This Row],[data_nascita]])</f>
        <v>1963</v>
      </c>
      <c r="G24721" t="s">
        <v>43153</v>
      </c>
      <c r="H24721" t="s">
        <v>23</v>
      </c>
      <c r="I24721" t="s">
        <v>7</v>
      </c>
      <c r="L24721" t="s">
        <v>23</v>
      </c>
      <c r="M24721" t="str">
        <f>_xlfn.XLOOKUP(Sindaci[[#This Row],[COMUNE]],ITALIA[COMUNE],ITALIA[Area geografica],"missing data")</f>
        <v>missing data</v>
      </c>
      <c r="N24721" t="str" cm="1">
        <f t="array" ref="N247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722" spans="1:14" x14ac:dyDescent="0.25">
      <c r="A24722" t="s">
        <v>30871</v>
      </c>
      <c r="B24722" t="s">
        <v>30870</v>
      </c>
      <c r="C24722" t="s">
        <v>164</v>
      </c>
      <c r="D24722" t="s">
        <v>7</v>
      </c>
      <c r="E24722" s="1">
        <v>28724</v>
      </c>
      <c r="F24722">
        <f>YEAR(Sindaci[[#This Row],[data_nascita]])</f>
        <v>1978</v>
      </c>
      <c r="G24722" t="s">
        <v>43066</v>
      </c>
      <c r="H24722" t="s">
        <v>23</v>
      </c>
      <c r="I24722" t="s">
        <v>7</v>
      </c>
      <c r="L24722" t="s">
        <v>23</v>
      </c>
      <c r="M24722" t="str">
        <f>_xlfn.XLOOKUP(Sindaci[[#This Row],[COMUNE]],ITALIA[COMUNE],ITALIA[Area geografica],"missing data")</f>
        <v>missing data</v>
      </c>
      <c r="N24722" t="str" cm="1">
        <f t="array" ref="N247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723" spans="1:14" x14ac:dyDescent="0.25">
      <c r="A24723" t="s">
        <v>30872</v>
      </c>
      <c r="B24723" t="s">
        <v>30870</v>
      </c>
      <c r="C24723" t="s">
        <v>166</v>
      </c>
      <c r="D24723" t="s">
        <v>7</v>
      </c>
      <c r="E24723" s="1">
        <v>29452</v>
      </c>
      <c r="F24723">
        <f>YEAR(Sindaci[[#This Row],[data_nascita]])</f>
        <v>1980</v>
      </c>
      <c r="G24723" t="s">
        <v>43066</v>
      </c>
      <c r="H24723" t="s">
        <v>23</v>
      </c>
      <c r="I24723" t="s">
        <v>7</v>
      </c>
      <c r="L24723" t="s">
        <v>23</v>
      </c>
      <c r="M24723" t="str">
        <f>_xlfn.XLOOKUP(Sindaci[[#This Row],[COMUNE]],ITALIA[COMUNE],ITALIA[Area geografica],"missing data")</f>
        <v>missing data</v>
      </c>
      <c r="N24723" t="str" cm="1">
        <f t="array" ref="N247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724" spans="1:14" x14ac:dyDescent="0.25">
      <c r="A24724" t="s">
        <v>30873</v>
      </c>
      <c r="B24724" t="s">
        <v>30874</v>
      </c>
      <c r="C24724" t="s">
        <v>162</v>
      </c>
      <c r="D24724" t="s">
        <v>7</v>
      </c>
      <c r="E24724" s="1">
        <v>27192</v>
      </c>
      <c r="F24724">
        <f>YEAR(Sindaci[[#This Row],[data_nascita]])</f>
        <v>1974</v>
      </c>
      <c r="G24724" t="s">
        <v>40175</v>
      </c>
      <c r="H24724" t="s">
        <v>23</v>
      </c>
      <c r="I24724" t="s">
        <v>7</v>
      </c>
      <c r="L24724" t="s">
        <v>23</v>
      </c>
      <c r="M24724" t="str">
        <f>_xlfn.XLOOKUP(Sindaci[[#This Row],[COMUNE]],ITALIA[COMUNE],ITALIA[Area geografica],"missing data")</f>
        <v>missing data</v>
      </c>
      <c r="N24724" t="str" cm="1">
        <f t="array" ref="N247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725" spans="1:14" x14ac:dyDescent="0.25">
      <c r="A24725" t="s">
        <v>30875</v>
      </c>
      <c r="B24725" t="s">
        <v>30874</v>
      </c>
      <c r="C24725" t="s">
        <v>164</v>
      </c>
      <c r="D24725" t="s">
        <v>7</v>
      </c>
      <c r="E24725" s="1">
        <v>23954</v>
      </c>
      <c r="F24725">
        <f>YEAR(Sindaci[[#This Row],[data_nascita]])</f>
        <v>1965</v>
      </c>
      <c r="G24725" t="s">
        <v>39468</v>
      </c>
      <c r="H24725" t="s">
        <v>54</v>
      </c>
      <c r="I24725" t="s">
        <v>7</v>
      </c>
      <c r="K24725" t="s">
        <v>54</v>
      </c>
      <c r="M24725" t="str">
        <f>_xlfn.XLOOKUP(Sindaci[[#This Row],[COMUNE]],ITALIA[COMUNE],ITALIA[Area geografica],"missing data")</f>
        <v>missing data</v>
      </c>
      <c r="N24725" t="str" cm="1">
        <f t="array" ref="N247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726" spans="1:14" x14ac:dyDescent="0.25">
      <c r="A24726" t="s">
        <v>30876</v>
      </c>
      <c r="B24726" t="s">
        <v>30874</v>
      </c>
      <c r="C24726" t="s">
        <v>166</v>
      </c>
      <c r="D24726" t="s">
        <v>7</v>
      </c>
      <c r="E24726" s="1">
        <v>22853</v>
      </c>
      <c r="F24726">
        <f>YEAR(Sindaci[[#This Row],[data_nascita]])</f>
        <v>1962</v>
      </c>
      <c r="G24726" t="s">
        <v>40175</v>
      </c>
      <c r="H24726" t="s">
        <v>23</v>
      </c>
      <c r="I24726" t="s">
        <v>7</v>
      </c>
      <c r="L24726" t="s">
        <v>23</v>
      </c>
      <c r="M24726" t="str">
        <f>_xlfn.XLOOKUP(Sindaci[[#This Row],[COMUNE]],ITALIA[COMUNE],ITALIA[Area geografica],"missing data")</f>
        <v>missing data</v>
      </c>
      <c r="N24726" t="str" cm="1">
        <f t="array" ref="N247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727" spans="1:14" x14ac:dyDescent="0.25">
      <c r="A24727" t="s">
        <v>30877</v>
      </c>
      <c r="B24727" t="s">
        <v>30878</v>
      </c>
      <c r="C24727" t="s">
        <v>162</v>
      </c>
      <c r="D24727" t="s">
        <v>7</v>
      </c>
      <c r="E24727" s="1">
        <v>23214</v>
      </c>
      <c r="F24727">
        <f>YEAR(Sindaci[[#This Row],[data_nascita]])</f>
        <v>1963</v>
      </c>
      <c r="G24727" t="s">
        <v>43154</v>
      </c>
      <c r="H24727" t="s">
        <v>23</v>
      </c>
      <c r="I24727" t="s">
        <v>7</v>
      </c>
      <c r="L24727" t="s">
        <v>23</v>
      </c>
      <c r="M24727" t="str">
        <f>_xlfn.XLOOKUP(Sindaci[[#This Row],[COMUNE]],ITALIA[COMUNE],ITALIA[Area geografica],"missing data")</f>
        <v>missing data</v>
      </c>
      <c r="N24727" t="str" cm="1">
        <f t="array" ref="N247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728" spans="1:14" x14ac:dyDescent="0.25">
      <c r="A24728" t="s">
        <v>30879</v>
      </c>
      <c r="B24728" t="s">
        <v>30878</v>
      </c>
      <c r="C24728" t="s">
        <v>164</v>
      </c>
      <c r="D24728" t="s">
        <v>7</v>
      </c>
      <c r="E24728" s="1">
        <v>23146</v>
      </c>
      <c r="F24728">
        <f>YEAR(Sindaci[[#This Row],[data_nascita]])</f>
        <v>1963</v>
      </c>
      <c r="G24728" t="s">
        <v>43154</v>
      </c>
      <c r="H24728" t="s">
        <v>23</v>
      </c>
      <c r="I24728" t="s">
        <v>7</v>
      </c>
      <c r="L24728" t="s">
        <v>23</v>
      </c>
      <c r="M24728" t="str">
        <f>_xlfn.XLOOKUP(Sindaci[[#This Row],[COMUNE]],ITALIA[COMUNE],ITALIA[Area geografica],"missing data")</f>
        <v>missing data</v>
      </c>
      <c r="N24728" t="str" cm="1">
        <f t="array" ref="N247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729" spans="1:14" x14ac:dyDescent="0.25">
      <c r="A24729" t="s">
        <v>30880</v>
      </c>
      <c r="B24729" t="s">
        <v>30878</v>
      </c>
      <c r="C24729" t="s">
        <v>166</v>
      </c>
      <c r="D24729" t="s">
        <v>10</v>
      </c>
      <c r="E24729" s="1">
        <v>26116</v>
      </c>
      <c r="F24729">
        <f>YEAR(Sindaci[[#This Row],[data_nascita]])</f>
        <v>1971</v>
      </c>
      <c r="G24729" t="s">
        <v>40617</v>
      </c>
      <c r="H24729" t="s">
        <v>118</v>
      </c>
      <c r="J24729" t="s">
        <v>10</v>
      </c>
      <c r="K24729" t="s">
        <v>118</v>
      </c>
      <c r="M24729" t="str">
        <f>_xlfn.XLOOKUP(Sindaci[[#This Row],[COMUNE]],ITALIA[COMUNE],ITALIA[Area geografica],"missing data")</f>
        <v>missing data</v>
      </c>
      <c r="N24729" t="str" cm="1">
        <f t="array" ref="N247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730" spans="1:14" x14ac:dyDescent="0.25">
      <c r="A24730" t="s">
        <v>30881</v>
      </c>
      <c r="B24730" t="s">
        <v>30878</v>
      </c>
      <c r="C24730" t="s">
        <v>166</v>
      </c>
      <c r="D24730" t="s">
        <v>7</v>
      </c>
      <c r="E24730" s="1">
        <v>25255</v>
      </c>
      <c r="F24730">
        <f>YEAR(Sindaci[[#This Row],[data_nascita]])</f>
        <v>1969</v>
      </c>
      <c r="G24730" t="s">
        <v>40438</v>
      </c>
      <c r="H24730" t="s">
        <v>23</v>
      </c>
      <c r="I24730" t="s">
        <v>7</v>
      </c>
      <c r="L24730" t="s">
        <v>23</v>
      </c>
      <c r="M24730" t="str">
        <f>_xlfn.XLOOKUP(Sindaci[[#This Row],[COMUNE]],ITALIA[COMUNE],ITALIA[Area geografica],"missing data")</f>
        <v>missing data</v>
      </c>
      <c r="N24730" t="str" cm="1">
        <f t="array" ref="N247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731" spans="1:14" x14ac:dyDescent="0.25">
      <c r="A24731" t="s">
        <v>30882</v>
      </c>
      <c r="B24731" t="s">
        <v>30878</v>
      </c>
      <c r="C24731" t="s">
        <v>166</v>
      </c>
      <c r="D24731" t="s">
        <v>10</v>
      </c>
      <c r="E24731" s="1">
        <v>25636</v>
      </c>
      <c r="F24731">
        <f>YEAR(Sindaci[[#This Row],[data_nascita]])</f>
        <v>1970</v>
      </c>
      <c r="G24731" t="s">
        <v>39614</v>
      </c>
      <c r="H24731" t="s">
        <v>64</v>
      </c>
      <c r="J24731" t="s">
        <v>10</v>
      </c>
      <c r="K24731" t="s">
        <v>64</v>
      </c>
      <c r="M24731" t="str">
        <f>_xlfn.XLOOKUP(Sindaci[[#This Row],[COMUNE]],ITALIA[COMUNE],ITALIA[Area geografica],"missing data")</f>
        <v>missing data</v>
      </c>
      <c r="N24731" t="str" cm="1">
        <f t="array" ref="N247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732" spans="1:14" x14ac:dyDescent="0.25">
      <c r="A24732" t="s">
        <v>30883</v>
      </c>
      <c r="B24732" t="s">
        <v>30884</v>
      </c>
      <c r="C24732" t="s">
        <v>162</v>
      </c>
      <c r="D24732" t="s">
        <v>7</v>
      </c>
      <c r="E24732" s="1">
        <v>23437</v>
      </c>
      <c r="F24732">
        <f>YEAR(Sindaci[[#This Row],[data_nascita]])</f>
        <v>1964</v>
      </c>
      <c r="G24732" t="s">
        <v>39296</v>
      </c>
      <c r="H24732" t="s">
        <v>23</v>
      </c>
      <c r="I24732" t="s">
        <v>7</v>
      </c>
      <c r="L24732" t="s">
        <v>23</v>
      </c>
      <c r="M24732" t="str">
        <f>_xlfn.XLOOKUP(Sindaci[[#This Row],[COMUNE]],ITALIA[COMUNE],ITALIA[Area geografica],"missing data")</f>
        <v>missing data</v>
      </c>
      <c r="N24732" t="str" cm="1">
        <f t="array" ref="N247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733" spans="1:14" x14ac:dyDescent="0.25">
      <c r="A24733" t="s">
        <v>30885</v>
      </c>
      <c r="B24733" t="s">
        <v>30884</v>
      </c>
      <c r="C24733" t="s">
        <v>164</v>
      </c>
      <c r="D24733" t="s">
        <v>7</v>
      </c>
      <c r="E24733" s="1">
        <v>27510</v>
      </c>
      <c r="F24733">
        <f>YEAR(Sindaci[[#This Row],[data_nascita]])</f>
        <v>1975</v>
      </c>
      <c r="G24733" t="s">
        <v>43066</v>
      </c>
      <c r="H24733" t="s">
        <v>23</v>
      </c>
      <c r="I24733" t="s">
        <v>7</v>
      </c>
      <c r="L24733" t="s">
        <v>23</v>
      </c>
      <c r="M24733" t="str">
        <f>_xlfn.XLOOKUP(Sindaci[[#This Row],[COMUNE]],ITALIA[COMUNE],ITALIA[Area geografica],"missing data")</f>
        <v>missing data</v>
      </c>
      <c r="N24733" t="str" cm="1">
        <f t="array" ref="N247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734" spans="1:14" x14ac:dyDescent="0.25">
      <c r="A24734" t="s">
        <v>30886</v>
      </c>
      <c r="B24734" t="s">
        <v>30884</v>
      </c>
      <c r="C24734" t="s">
        <v>166</v>
      </c>
      <c r="D24734" t="s">
        <v>7</v>
      </c>
      <c r="E24734" s="1">
        <v>30980</v>
      </c>
      <c r="F24734">
        <f>YEAR(Sindaci[[#This Row],[data_nascita]])</f>
        <v>1984</v>
      </c>
      <c r="G24734" t="s">
        <v>39976</v>
      </c>
      <c r="H24734" t="s">
        <v>21</v>
      </c>
      <c r="I24734" t="s">
        <v>7</v>
      </c>
      <c r="L24734" t="s">
        <v>21</v>
      </c>
      <c r="M24734" t="str">
        <f>_xlfn.XLOOKUP(Sindaci[[#This Row],[COMUNE]],ITALIA[COMUNE],ITALIA[Area geografica],"missing data")</f>
        <v>missing data</v>
      </c>
      <c r="N24734" t="str" cm="1">
        <f t="array" ref="N247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735" spans="1:14" x14ac:dyDescent="0.25">
      <c r="A24735" t="s">
        <v>30887</v>
      </c>
      <c r="B24735" t="s">
        <v>30888</v>
      </c>
      <c r="C24735" t="s">
        <v>162</v>
      </c>
      <c r="D24735" t="s">
        <v>7</v>
      </c>
      <c r="E24735" s="1">
        <v>28659</v>
      </c>
      <c r="F24735">
        <f>YEAR(Sindaci[[#This Row],[data_nascita]])</f>
        <v>1978</v>
      </c>
      <c r="G24735" t="s">
        <v>43106</v>
      </c>
      <c r="H24735" t="s">
        <v>26</v>
      </c>
      <c r="I24735" t="s">
        <v>7</v>
      </c>
      <c r="L24735" t="s">
        <v>26</v>
      </c>
      <c r="M24735" t="str">
        <f>_xlfn.XLOOKUP(Sindaci[[#This Row],[COMUNE]],ITALIA[COMUNE],ITALIA[Area geografica],"missing data")</f>
        <v>missing data</v>
      </c>
      <c r="N24735" t="str" cm="1">
        <f t="array" ref="N247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736" spans="1:14" x14ac:dyDescent="0.25">
      <c r="A24736" t="s">
        <v>30889</v>
      </c>
      <c r="B24736" t="s">
        <v>30888</v>
      </c>
      <c r="C24736" t="s">
        <v>166</v>
      </c>
      <c r="D24736" t="s">
        <v>7</v>
      </c>
      <c r="E24736" s="1">
        <v>18717</v>
      </c>
      <c r="F24736">
        <f>YEAR(Sindaci[[#This Row],[data_nascita]])</f>
        <v>1951</v>
      </c>
      <c r="G24736" t="s">
        <v>40478</v>
      </c>
      <c r="H24736" t="s">
        <v>23</v>
      </c>
      <c r="I24736" t="s">
        <v>7</v>
      </c>
      <c r="L24736" t="s">
        <v>23</v>
      </c>
      <c r="M24736" t="str">
        <f>_xlfn.XLOOKUP(Sindaci[[#This Row],[COMUNE]],ITALIA[COMUNE],ITALIA[Area geografica],"missing data")</f>
        <v>missing data</v>
      </c>
      <c r="N24736" t="str" cm="1">
        <f t="array" ref="N247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737" spans="1:14" x14ac:dyDescent="0.25">
      <c r="A24737" t="s">
        <v>30890</v>
      </c>
      <c r="B24737" t="s">
        <v>30888</v>
      </c>
      <c r="C24737" t="s">
        <v>166</v>
      </c>
      <c r="D24737" t="s">
        <v>7</v>
      </c>
      <c r="E24737" s="1">
        <v>24632</v>
      </c>
      <c r="F24737">
        <f>YEAR(Sindaci[[#This Row],[data_nascita]])</f>
        <v>1967</v>
      </c>
      <c r="G24737" t="s">
        <v>43155</v>
      </c>
      <c r="H24737" t="s">
        <v>23</v>
      </c>
      <c r="I24737" t="s">
        <v>7</v>
      </c>
      <c r="L24737" t="s">
        <v>23</v>
      </c>
      <c r="M24737" t="str">
        <f>_xlfn.XLOOKUP(Sindaci[[#This Row],[COMUNE]],ITALIA[COMUNE],ITALIA[Area geografica],"missing data")</f>
        <v>missing data</v>
      </c>
      <c r="N24737" t="str" cm="1">
        <f t="array" ref="N247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738" spans="1:14" x14ac:dyDescent="0.25">
      <c r="A24738" t="s">
        <v>30891</v>
      </c>
      <c r="B24738" t="s">
        <v>30892</v>
      </c>
      <c r="C24738" t="s">
        <v>162</v>
      </c>
      <c r="D24738" t="s">
        <v>7</v>
      </c>
      <c r="E24738" s="1">
        <v>22259</v>
      </c>
      <c r="F24738">
        <f>YEAR(Sindaci[[#This Row],[data_nascita]])</f>
        <v>1960</v>
      </c>
      <c r="G24738" t="s">
        <v>39296</v>
      </c>
      <c r="H24738" t="s">
        <v>23</v>
      </c>
      <c r="I24738" t="s">
        <v>7</v>
      </c>
      <c r="L24738" t="s">
        <v>23</v>
      </c>
      <c r="M24738" t="str">
        <f>_xlfn.XLOOKUP(Sindaci[[#This Row],[COMUNE]],ITALIA[COMUNE],ITALIA[Area geografica],"missing data")</f>
        <v>missing data</v>
      </c>
      <c r="N24738" t="str" cm="1">
        <f t="array" ref="N247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739" spans="1:14" x14ac:dyDescent="0.25">
      <c r="A24739" t="s">
        <v>30893</v>
      </c>
      <c r="B24739" t="s">
        <v>30892</v>
      </c>
      <c r="C24739" t="s">
        <v>164</v>
      </c>
      <c r="D24739" t="s">
        <v>7</v>
      </c>
      <c r="E24739" s="1">
        <v>29273</v>
      </c>
      <c r="F24739">
        <f>YEAR(Sindaci[[#This Row],[data_nascita]])</f>
        <v>1980</v>
      </c>
      <c r="G24739" t="s">
        <v>43106</v>
      </c>
      <c r="H24739" t="s">
        <v>26</v>
      </c>
      <c r="I24739" t="s">
        <v>7</v>
      </c>
      <c r="L24739" t="s">
        <v>26</v>
      </c>
      <c r="M24739" t="str">
        <f>_xlfn.XLOOKUP(Sindaci[[#This Row],[COMUNE]],ITALIA[COMUNE],ITALIA[Area geografica],"missing data")</f>
        <v>missing data</v>
      </c>
      <c r="N24739" t="str" cm="1">
        <f t="array" ref="N247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740" spans="1:14" x14ac:dyDescent="0.25">
      <c r="A24740" t="s">
        <v>30894</v>
      </c>
      <c r="B24740" t="s">
        <v>30892</v>
      </c>
      <c r="C24740" t="s">
        <v>166</v>
      </c>
      <c r="D24740" t="s">
        <v>10</v>
      </c>
      <c r="E24740" s="1">
        <v>24002</v>
      </c>
      <c r="F24740">
        <f>YEAR(Sindaci[[#This Row],[data_nascita]])</f>
        <v>1965</v>
      </c>
      <c r="G24740" t="s">
        <v>43156</v>
      </c>
      <c r="H24740" t="s">
        <v>23</v>
      </c>
      <c r="J24740" t="s">
        <v>10</v>
      </c>
      <c r="L24740" t="s">
        <v>23</v>
      </c>
      <c r="M24740" t="str">
        <f>_xlfn.XLOOKUP(Sindaci[[#This Row],[COMUNE]],ITALIA[COMUNE],ITALIA[Area geografica],"missing data")</f>
        <v>missing data</v>
      </c>
      <c r="N24740" t="str" cm="1">
        <f t="array" ref="N247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741" spans="1:14" x14ac:dyDescent="0.25">
      <c r="A24741" t="s">
        <v>30895</v>
      </c>
      <c r="B24741" t="s">
        <v>30896</v>
      </c>
      <c r="C24741" t="s">
        <v>162</v>
      </c>
      <c r="D24741" t="s">
        <v>7</v>
      </c>
      <c r="E24741" s="1">
        <v>19317</v>
      </c>
      <c r="F24741">
        <f>YEAR(Sindaci[[#This Row],[data_nascita]])</f>
        <v>1952</v>
      </c>
      <c r="G24741" t="s">
        <v>39341</v>
      </c>
      <c r="H24741" t="s">
        <v>31</v>
      </c>
      <c r="I24741" t="s">
        <v>7</v>
      </c>
      <c r="L24741" t="s">
        <v>31</v>
      </c>
      <c r="M24741" t="str">
        <f>_xlfn.XLOOKUP(Sindaci[[#This Row],[COMUNE]],ITALIA[COMUNE],ITALIA[Area geografica],"missing data")</f>
        <v>missing data</v>
      </c>
      <c r="N24741" t="str" cm="1">
        <f t="array" ref="N247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742" spans="1:14" x14ac:dyDescent="0.25">
      <c r="A24742" t="s">
        <v>30897</v>
      </c>
      <c r="B24742" t="s">
        <v>30896</v>
      </c>
      <c r="C24742" t="s">
        <v>164</v>
      </c>
      <c r="D24742" t="s">
        <v>7</v>
      </c>
      <c r="E24742" s="1">
        <v>32484</v>
      </c>
      <c r="F24742">
        <f>YEAR(Sindaci[[#This Row],[data_nascita]])</f>
        <v>1988</v>
      </c>
      <c r="G24742" t="s">
        <v>39461</v>
      </c>
      <c r="H24742" t="s">
        <v>36</v>
      </c>
      <c r="I24742" t="s">
        <v>7</v>
      </c>
      <c r="L24742" t="s">
        <v>36</v>
      </c>
      <c r="M24742" t="str">
        <f>_xlfn.XLOOKUP(Sindaci[[#This Row],[COMUNE]],ITALIA[COMUNE],ITALIA[Area geografica],"missing data")</f>
        <v>missing data</v>
      </c>
      <c r="N24742" t="str" cm="1">
        <f t="array" ref="N247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743" spans="1:14" x14ac:dyDescent="0.25">
      <c r="A24743" t="s">
        <v>30898</v>
      </c>
      <c r="B24743" t="s">
        <v>30896</v>
      </c>
      <c r="C24743" t="s">
        <v>166</v>
      </c>
      <c r="D24743" t="s">
        <v>7</v>
      </c>
      <c r="E24743" s="1">
        <v>24384</v>
      </c>
      <c r="F24743">
        <f>YEAR(Sindaci[[#This Row],[data_nascita]])</f>
        <v>1966</v>
      </c>
      <c r="G24743" t="s">
        <v>43157</v>
      </c>
      <c r="H24743" t="s">
        <v>23</v>
      </c>
      <c r="I24743" t="s">
        <v>7</v>
      </c>
      <c r="L24743" t="s">
        <v>23</v>
      </c>
      <c r="M24743" t="str">
        <f>_xlfn.XLOOKUP(Sindaci[[#This Row],[COMUNE]],ITALIA[COMUNE],ITALIA[Area geografica],"missing data")</f>
        <v>missing data</v>
      </c>
      <c r="N24743" t="str" cm="1">
        <f t="array" ref="N247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744" spans="1:14" x14ac:dyDescent="0.25">
      <c r="A24744" t="s">
        <v>30899</v>
      </c>
      <c r="B24744" t="s">
        <v>30900</v>
      </c>
      <c r="C24744" t="s">
        <v>162</v>
      </c>
      <c r="D24744" t="s">
        <v>7</v>
      </c>
      <c r="E24744" s="1">
        <v>23969</v>
      </c>
      <c r="F24744">
        <f>YEAR(Sindaci[[#This Row],[data_nascita]])</f>
        <v>1965</v>
      </c>
      <c r="G24744" t="s">
        <v>43131</v>
      </c>
      <c r="H24744" t="s">
        <v>23</v>
      </c>
      <c r="I24744" t="s">
        <v>7</v>
      </c>
      <c r="L24744" t="s">
        <v>23</v>
      </c>
      <c r="M24744" t="str">
        <f>_xlfn.XLOOKUP(Sindaci[[#This Row],[COMUNE]],ITALIA[COMUNE],ITALIA[Area geografica],"missing data")</f>
        <v>missing data</v>
      </c>
      <c r="N24744" t="str" cm="1">
        <f t="array" ref="N247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745" spans="1:14" x14ac:dyDescent="0.25">
      <c r="A24745" t="s">
        <v>30901</v>
      </c>
      <c r="B24745" t="s">
        <v>30900</v>
      </c>
      <c r="C24745" t="s">
        <v>164</v>
      </c>
      <c r="D24745" t="s">
        <v>7</v>
      </c>
      <c r="E24745" s="1">
        <v>30124</v>
      </c>
      <c r="F24745">
        <f>YEAR(Sindaci[[#This Row],[data_nascita]])</f>
        <v>1982</v>
      </c>
      <c r="G24745" t="s">
        <v>39296</v>
      </c>
      <c r="H24745" t="s">
        <v>23</v>
      </c>
      <c r="I24745" t="s">
        <v>7</v>
      </c>
      <c r="L24745" t="s">
        <v>23</v>
      </c>
      <c r="M24745" t="str">
        <f>_xlfn.XLOOKUP(Sindaci[[#This Row],[COMUNE]],ITALIA[COMUNE],ITALIA[Area geografica],"missing data")</f>
        <v>missing data</v>
      </c>
      <c r="N24745" t="str" cm="1">
        <f t="array" ref="N247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746" spans="1:14" x14ac:dyDescent="0.25">
      <c r="A24746" t="s">
        <v>30902</v>
      </c>
      <c r="B24746" t="s">
        <v>30903</v>
      </c>
      <c r="C24746" t="s">
        <v>162</v>
      </c>
      <c r="D24746" t="s">
        <v>7</v>
      </c>
      <c r="E24746" s="1">
        <v>27322</v>
      </c>
      <c r="F24746">
        <f>YEAR(Sindaci[[#This Row],[data_nascita]])</f>
        <v>1974</v>
      </c>
      <c r="G24746" t="s">
        <v>40892</v>
      </c>
      <c r="H24746" t="s">
        <v>23</v>
      </c>
      <c r="I24746" t="s">
        <v>7</v>
      </c>
      <c r="L24746" t="s">
        <v>23</v>
      </c>
      <c r="M24746" t="str">
        <f>_xlfn.XLOOKUP(Sindaci[[#This Row],[COMUNE]],ITALIA[COMUNE],ITALIA[Area geografica],"missing data")</f>
        <v>missing data</v>
      </c>
      <c r="N24746" t="str" cm="1">
        <f t="array" ref="N247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747" spans="1:14" x14ac:dyDescent="0.25">
      <c r="A24747" t="s">
        <v>30904</v>
      </c>
      <c r="B24747" t="s">
        <v>30903</v>
      </c>
      <c r="C24747" t="s">
        <v>164</v>
      </c>
      <c r="D24747" t="s">
        <v>7</v>
      </c>
      <c r="E24747" s="1">
        <v>21545</v>
      </c>
      <c r="F24747">
        <f>YEAR(Sindaci[[#This Row],[data_nascita]])</f>
        <v>1958</v>
      </c>
      <c r="G24747" t="s">
        <v>43158</v>
      </c>
      <c r="H24747" t="s">
        <v>23</v>
      </c>
      <c r="I24747" t="s">
        <v>7</v>
      </c>
      <c r="L24747" t="s">
        <v>23</v>
      </c>
      <c r="M24747" t="str">
        <f>_xlfn.XLOOKUP(Sindaci[[#This Row],[COMUNE]],ITALIA[COMUNE],ITALIA[Area geografica],"missing data")</f>
        <v>missing data</v>
      </c>
      <c r="N24747" t="str" cm="1">
        <f t="array" ref="N247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748" spans="1:14" x14ac:dyDescent="0.25">
      <c r="A24748" t="s">
        <v>30905</v>
      </c>
      <c r="B24748" t="s">
        <v>30903</v>
      </c>
      <c r="C24748" t="s">
        <v>166</v>
      </c>
      <c r="D24748" t="s">
        <v>10</v>
      </c>
      <c r="E24748" s="1">
        <v>31630</v>
      </c>
      <c r="F24748">
        <f>YEAR(Sindaci[[#This Row],[data_nascita]])</f>
        <v>1986</v>
      </c>
      <c r="G24748" t="s">
        <v>40892</v>
      </c>
      <c r="H24748" t="s">
        <v>23</v>
      </c>
      <c r="J24748" t="s">
        <v>10</v>
      </c>
      <c r="L24748" t="s">
        <v>23</v>
      </c>
      <c r="M24748" t="str">
        <f>_xlfn.XLOOKUP(Sindaci[[#This Row],[COMUNE]],ITALIA[COMUNE],ITALIA[Area geografica],"missing data")</f>
        <v>missing data</v>
      </c>
      <c r="N24748" t="str" cm="1">
        <f t="array" ref="N247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749" spans="1:14" x14ac:dyDescent="0.25">
      <c r="A24749" t="s">
        <v>30906</v>
      </c>
      <c r="B24749" t="s">
        <v>30907</v>
      </c>
      <c r="C24749" t="s">
        <v>162</v>
      </c>
      <c r="D24749" t="s">
        <v>7</v>
      </c>
      <c r="E24749" s="1">
        <v>24566</v>
      </c>
      <c r="F24749">
        <f>YEAR(Sindaci[[#This Row],[data_nascita]])</f>
        <v>1967</v>
      </c>
      <c r="G24749" t="s">
        <v>43159</v>
      </c>
      <c r="H24749" t="s">
        <v>23</v>
      </c>
      <c r="I24749" t="s">
        <v>7</v>
      </c>
      <c r="L24749" t="s">
        <v>23</v>
      </c>
      <c r="M24749" t="str">
        <f>_xlfn.XLOOKUP(Sindaci[[#This Row],[COMUNE]],ITALIA[COMUNE],ITALIA[Area geografica],"missing data")</f>
        <v>missing data</v>
      </c>
      <c r="N24749" t="str" cm="1">
        <f t="array" ref="N247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750" spans="1:14" x14ac:dyDescent="0.25">
      <c r="A24750" t="s">
        <v>30908</v>
      </c>
      <c r="B24750" t="s">
        <v>30907</v>
      </c>
      <c r="C24750" t="s">
        <v>164</v>
      </c>
      <c r="D24750" t="s">
        <v>10</v>
      </c>
      <c r="E24750" s="1">
        <v>33811</v>
      </c>
      <c r="F24750">
        <f>YEAR(Sindaci[[#This Row],[data_nascita]])</f>
        <v>1992</v>
      </c>
      <c r="G24750" t="s">
        <v>40438</v>
      </c>
      <c r="H24750" t="s">
        <v>23</v>
      </c>
      <c r="J24750" t="s">
        <v>10</v>
      </c>
      <c r="L24750" t="s">
        <v>23</v>
      </c>
      <c r="M24750" t="str">
        <f>_xlfn.XLOOKUP(Sindaci[[#This Row],[COMUNE]],ITALIA[COMUNE],ITALIA[Area geografica],"missing data")</f>
        <v>missing data</v>
      </c>
      <c r="N24750" t="str" cm="1">
        <f t="array" ref="N247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4751" spans="1:14" x14ac:dyDescent="0.25">
      <c r="A24751" t="s">
        <v>30909</v>
      </c>
      <c r="B24751" t="s">
        <v>30907</v>
      </c>
      <c r="C24751" t="s">
        <v>166</v>
      </c>
      <c r="D24751" t="s">
        <v>7</v>
      </c>
      <c r="E24751" s="1">
        <v>21461</v>
      </c>
      <c r="F24751">
        <f>YEAR(Sindaci[[#This Row],[data_nascita]])</f>
        <v>1958</v>
      </c>
      <c r="G24751" t="s">
        <v>43159</v>
      </c>
      <c r="H24751" t="s">
        <v>23</v>
      </c>
      <c r="I24751" t="s">
        <v>7</v>
      </c>
      <c r="L24751" t="s">
        <v>23</v>
      </c>
      <c r="M24751" t="str">
        <f>_xlfn.XLOOKUP(Sindaci[[#This Row],[COMUNE]],ITALIA[COMUNE],ITALIA[Area geografica],"missing data")</f>
        <v>missing data</v>
      </c>
      <c r="N24751" t="str" cm="1">
        <f t="array" ref="N247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752" spans="1:14" x14ac:dyDescent="0.25">
      <c r="A24752" t="s">
        <v>30910</v>
      </c>
      <c r="B24752" t="s">
        <v>30911</v>
      </c>
      <c r="C24752" t="s">
        <v>162</v>
      </c>
      <c r="D24752" t="s">
        <v>7</v>
      </c>
      <c r="E24752" s="1">
        <v>18685</v>
      </c>
      <c r="F24752">
        <f>YEAR(Sindaci[[#This Row],[data_nascita]])</f>
        <v>1951</v>
      </c>
      <c r="G24752" t="s">
        <v>40175</v>
      </c>
      <c r="H24752" t="s">
        <v>23</v>
      </c>
      <c r="I24752" t="s">
        <v>7</v>
      </c>
      <c r="L24752" t="s">
        <v>23</v>
      </c>
      <c r="M24752" t="str">
        <f>_xlfn.XLOOKUP(Sindaci[[#This Row],[COMUNE]],ITALIA[COMUNE],ITALIA[Area geografica],"missing data")</f>
        <v>missing data</v>
      </c>
      <c r="N24752" t="str" cm="1">
        <f t="array" ref="N247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753" spans="1:14" x14ac:dyDescent="0.25">
      <c r="A24753" t="s">
        <v>30912</v>
      </c>
      <c r="B24753" t="s">
        <v>30911</v>
      </c>
      <c r="C24753" t="s">
        <v>164</v>
      </c>
      <c r="D24753" t="s">
        <v>10</v>
      </c>
      <c r="E24753" s="1">
        <v>28651</v>
      </c>
      <c r="F24753">
        <f>YEAR(Sindaci[[#This Row],[data_nascita]])</f>
        <v>1978</v>
      </c>
      <c r="G24753" t="s">
        <v>40175</v>
      </c>
      <c r="H24753" t="s">
        <v>23</v>
      </c>
      <c r="J24753" t="s">
        <v>10</v>
      </c>
      <c r="L24753" t="s">
        <v>23</v>
      </c>
      <c r="M24753" t="str">
        <f>_xlfn.XLOOKUP(Sindaci[[#This Row],[COMUNE]],ITALIA[COMUNE],ITALIA[Area geografica],"missing data")</f>
        <v>missing data</v>
      </c>
      <c r="N24753" t="str" cm="1">
        <f t="array" ref="N247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754" spans="1:14" x14ac:dyDescent="0.25">
      <c r="A24754" t="s">
        <v>30913</v>
      </c>
      <c r="B24754" t="s">
        <v>30911</v>
      </c>
      <c r="C24754" t="s">
        <v>166</v>
      </c>
      <c r="D24754" t="s">
        <v>7</v>
      </c>
      <c r="E24754" s="1">
        <v>27894</v>
      </c>
      <c r="F24754">
        <f>YEAR(Sindaci[[#This Row],[data_nascita]])</f>
        <v>1976</v>
      </c>
      <c r="G24754" t="s">
        <v>40175</v>
      </c>
      <c r="H24754" t="s">
        <v>23</v>
      </c>
      <c r="I24754" t="s">
        <v>7</v>
      </c>
      <c r="L24754" t="s">
        <v>23</v>
      </c>
      <c r="M24754" t="str">
        <f>_xlfn.XLOOKUP(Sindaci[[#This Row],[COMUNE]],ITALIA[COMUNE],ITALIA[Area geografica],"missing data")</f>
        <v>missing data</v>
      </c>
      <c r="N24754" t="str" cm="1">
        <f t="array" ref="N247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755" spans="1:14" x14ac:dyDescent="0.25">
      <c r="A24755" t="s">
        <v>30914</v>
      </c>
      <c r="B24755" t="s">
        <v>30911</v>
      </c>
      <c r="C24755" t="s">
        <v>166</v>
      </c>
      <c r="D24755" t="s">
        <v>10</v>
      </c>
      <c r="E24755" s="1">
        <v>27055</v>
      </c>
      <c r="F24755">
        <f>YEAR(Sindaci[[#This Row],[data_nascita]])</f>
        <v>1974</v>
      </c>
      <c r="G24755" t="s">
        <v>39461</v>
      </c>
      <c r="H24755" t="s">
        <v>36</v>
      </c>
      <c r="J24755" t="s">
        <v>10</v>
      </c>
      <c r="L24755" t="s">
        <v>36</v>
      </c>
      <c r="M24755" t="str">
        <f>_xlfn.XLOOKUP(Sindaci[[#This Row],[COMUNE]],ITALIA[COMUNE],ITALIA[Area geografica],"missing data")</f>
        <v>missing data</v>
      </c>
      <c r="N24755" t="str" cm="1">
        <f t="array" ref="N247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756" spans="1:14" x14ac:dyDescent="0.25">
      <c r="A24756" t="s">
        <v>30915</v>
      </c>
      <c r="B24756" t="s">
        <v>30916</v>
      </c>
      <c r="C24756" t="s">
        <v>162</v>
      </c>
      <c r="D24756" t="s">
        <v>7</v>
      </c>
      <c r="E24756" s="1">
        <v>20444</v>
      </c>
      <c r="F24756">
        <f>YEAR(Sindaci[[#This Row],[data_nascita]])</f>
        <v>1955</v>
      </c>
      <c r="G24756" t="s">
        <v>43160</v>
      </c>
      <c r="H24756" t="s">
        <v>23</v>
      </c>
      <c r="I24756" t="s">
        <v>7</v>
      </c>
      <c r="L24756" t="s">
        <v>23</v>
      </c>
      <c r="M24756" t="str">
        <f>_xlfn.XLOOKUP(Sindaci[[#This Row],[COMUNE]],ITALIA[COMUNE],ITALIA[Area geografica],"missing data")</f>
        <v>missing data</v>
      </c>
      <c r="N24756" t="str" cm="1">
        <f t="array" ref="N247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757" spans="1:14" x14ac:dyDescent="0.25">
      <c r="A24757" t="s">
        <v>30917</v>
      </c>
      <c r="B24757" t="s">
        <v>30916</v>
      </c>
      <c r="C24757" t="s">
        <v>164</v>
      </c>
      <c r="D24757" t="s">
        <v>7</v>
      </c>
      <c r="E24757" s="1">
        <v>29376</v>
      </c>
      <c r="F24757">
        <f>YEAR(Sindaci[[#This Row],[data_nascita]])</f>
        <v>1980</v>
      </c>
      <c r="G24757" t="s">
        <v>42827</v>
      </c>
      <c r="H24757" t="s">
        <v>23</v>
      </c>
      <c r="I24757" t="s">
        <v>7</v>
      </c>
      <c r="L24757" t="s">
        <v>23</v>
      </c>
      <c r="M24757" t="str">
        <f>_xlfn.XLOOKUP(Sindaci[[#This Row],[COMUNE]],ITALIA[COMUNE],ITALIA[Area geografica],"missing data")</f>
        <v>missing data</v>
      </c>
      <c r="N24757" t="str" cm="1">
        <f t="array" ref="N247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758" spans="1:14" x14ac:dyDescent="0.25">
      <c r="A24758" t="s">
        <v>30918</v>
      </c>
      <c r="B24758" t="s">
        <v>30916</v>
      </c>
      <c r="C24758" t="s">
        <v>166</v>
      </c>
      <c r="D24758" t="s">
        <v>7</v>
      </c>
      <c r="E24758" s="1">
        <v>29538</v>
      </c>
      <c r="F24758">
        <f>YEAR(Sindaci[[#This Row],[data_nascita]])</f>
        <v>1980</v>
      </c>
      <c r="G24758" t="s">
        <v>40659</v>
      </c>
      <c r="H24758" t="s">
        <v>23</v>
      </c>
      <c r="I24758" t="s">
        <v>7</v>
      </c>
      <c r="L24758" t="s">
        <v>23</v>
      </c>
      <c r="M24758" t="str">
        <f>_xlfn.XLOOKUP(Sindaci[[#This Row],[COMUNE]],ITALIA[COMUNE],ITALIA[Area geografica],"missing data")</f>
        <v>missing data</v>
      </c>
      <c r="N24758" t="str" cm="1">
        <f t="array" ref="N247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759" spans="1:14" x14ac:dyDescent="0.25">
      <c r="A24759" t="s">
        <v>30919</v>
      </c>
      <c r="B24759" t="s">
        <v>30920</v>
      </c>
      <c r="C24759" t="s">
        <v>162</v>
      </c>
      <c r="D24759" t="s">
        <v>7</v>
      </c>
      <c r="E24759" s="1">
        <v>29558</v>
      </c>
      <c r="F24759">
        <f>YEAR(Sindaci[[#This Row],[data_nascita]])</f>
        <v>1980</v>
      </c>
      <c r="G24759" t="s">
        <v>40230</v>
      </c>
      <c r="H24759" t="s">
        <v>11</v>
      </c>
      <c r="I24759" t="s">
        <v>7</v>
      </c>
      <c r="L24759" t="s">
        <v>11</v>
      </c>
      <c r="M24759" t="str">
        <f>_xlfn.XLOOKUP(Sindaci[[#This Row],[COMUNE]],ITALIA[COMUNE],ITALIA[Area geografica],"missing data")</f>
        <v>missing data</v>
      </c>
      <c r="N24759" t="str" cm="1">
        <f t="array" ref="N247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760" spans="1:14" x14ac:dyDescent="0.25">
      <c r="A24760" t="s">
        <v>30921</v>
      </c>
      <c r="B24760" t="s">
        <v>30920</v>
      </c>
      <c r="C24760" t="s">
        <v>166</v>
      </c>
      <c r="D24760" t="s">
        <v>7</v>
      </c>
      <c r="E24760" s="1">
        <v>25681</v>
      </c>
      <c r="F24760">
        <f>YEAR(Sindaci[[#This Row],[data_nascita]])</f>
        <v>1970</v>
      </c>
      <c r="G24760" t="s">
        <v>43161</v>
      </c>
      <c r="H24760" t="s">
        <v>23</v>
      </c>
      <c r="I24760" t="s">
        <v>7</v>
      </c>
      <c r="L24760" t="s">
        <v>23</v>
      </c>
      <c r="M24760" t="str">
        <f>_xlfn.XLOOKUP(Sindaci[[#This Row],[COMUNE]],ITALIA[COMUNE],ITALIA[Area geografica],"missing data")</f>
        <v>missing data</v>
      </c>
      <c r="N24760" t="str" cm="1">
        <f t="array" ref="N247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761" spans="1:14" x14ac:dyDescent="0.25">
      <c r="A24761" t="s">
        <v>30922</v>
      </c>
      <c r="B24761" t="s">
        <v>30920</v>
      </c>
      <c r="C24761" t="s">
        <v>166</v>
      </c>
      <c r="D24761" t="s">
        <v>10</v>
      </c>
      <c r="E24761" s="1">
        <v>29594</v>
      </c>
      <c r="F24761">
        <f>YEAR(Sindaci[[#This Row],[data_nascita]])</f>
        <v>1981</v>
      </c>
      <c r="G24761" t="s">
        <v>40478</v>
      </c>
      <c r="H24761" t="s">
        <v>23</v>
      </c>
      <c r="J24761" t="s">
        <v>10</v>
      </c>
      <c r="L24761" t="s">
        <v>23</v>
      </c>
      <c r="M24761" t="str">
        <f>_xlfn.XLOOKUP(Sindaci[[#This Row],[COMUNE]],ITALIA[COMUNE],ITALIA[Area geografica],"missing data")</f>
        <v>missing data</v>
      </c>
      <c r="N24761" t="str" cm="1">
        <f t="array" ref="N247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762" spans="1:14" x14ac:dyDescent="0.25">
      <c r="A24762" t="s">
        <v>30923</v>
      </c>
      <c r="B24762" t="s">
        <v>30920</v>
      </c>
      <c r="C24762" t="s">
        <v>166</v>
      </c>
      <c r="D24762" t="s">
        <v>7</v>
      </c>
      <c r="E24762" s="1">
        <v>23851</v>
      </c>
      <c r="F24762">
        <f>YEAR(Sindaci[[#This Row],[data_nascita]])</f>
        <v>1965</v>
      </c>
      <c r="G24762" t="s">
        <v>43106</v>
      </c>
      <c r="H24762" t="s">
        <v>26</v>
      </c>
      <c r="I24762" t="s">
        <v>7</v>
      </c>
      <c r="L24762" t="s">
        <v>26</v>
      </c>
      <c r="M24762" t="str">
        <f>_xlfn.XLOOKUP(Sindaci[[#This Row],[COMUNE]],ITALIA[COMUNE],ITALIA[Area geografica],"missing data")</f>
        <v>missing data</v>
      </c>
      <c r="N24762" t="str" cm="1">
        <f t="array" ref="N247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763" spans="1:14" x14ac:dyDescent="0.25">
      <c r="A24763" t="s">
        <v>30924</v>
      </c>
      <c r="B24763" t="s">
        <v>30925</v>
      </c>
      <c r="C24763" t="s">
        <v>162</v>
      </c>
      <c r="D24763" t="s">
        <v>7</v>
      </c>
      <c r="E24763" s="1">
        <v>29414</v>
      </c>
      <c r="F24763">
        <f>YEAR(Sindaci[[#This Row],[data_nascita]])</f>
        <v>1980</v>
      </c>
      <c r="G24763" t="s">
        <v>39296</v>
      </c>
      <c r="H24763" t="s">
        <v>23</v>
      </c>
      <c r="I24763" t="s">
        <v>7</v>
      </c>
      <c r="L24763" t="s">
        <v>23</v>
      </c>
      <c r="M24763" t="str">
        <f>_xlfn.XLOOKUP(Sindaci[[#This Row],[COMUNE]],ITALIA[COMUNE],ITALIA[Area geografica],"missing data")</f>
        <v>missing data</v>
      </c>
      <c r="N24763" t="str" cm="1">
        <f t="array" ref="N247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764" spans="1:14" x14ac:dyDescent="0.25">
      <c r="A24764" t="s">
        <v>30926</v>
      </c>
      <c r="B24764" t="s">
        <v>30925</v>
      </c>
      <c r="C24764" t="s">
        <v>164</v>
      </c>
      <c r="D24764" t="s">
        <v>10</v>
      </c>
      <c r="E24764" s="1">
        <v>20877</v>
      </c>
      <c r="F24764">
        <f>YEAR(Sindaci[[#This Row],[data_nascita]])</f>
        <v>1957</v>
      </c>
      <c r="G24764" t="s">
        <v>40925</v>
      </c>
      <c r="H24764" t="s">
        <v>23</v>
      </c>
      <c r="J24764" t="s">
        <v>10</v>
      </c>
      <c r="L24764" t="s">
        <v>23</v>
      </c>
      <c r="M24764" t="str">
        <f>_xlfn.XLOOKUP(Sindaci[[#This Row],[COMUNE]],ITALIA[COMUNE],ITALIA[Area geografica],"missing data")</f>
        <v>missing data</v>
      </c>
      <c r="N24764" t="str" cm="1">
        <f t="array" ref="N247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765" spans="1:14" x14ac:dyDescent="0.25">
      <c r="A24765" t="s">
        <v>30927</v>
      </c>
      <c r="B24765" t="s">
        <v>30925</v>
      </c>
      <c r="C24765" t="s">
        <v>166</v>
      </c>
      <c r="D24765" t="s">
        <v>7</v>
      </c>
      <c r="E24765" s="1">
        <v>25380</v>
      </c>
      <c r="F24765">
        <f>YEAR(Sindaci[[#This Row],[data_nascita]])</f>
        <v>1969</v>
      </c>
      <c r="G24765" t="s">
        <v>40925</v>
      </c>
      <c r="H24765" t="s">
        <v>23</v>
      </c>
      <c r="I24765" t="s">
        <v>7</v>
      </c>
      <c r="L24765" t="s">
        <v>23</v>
      </c>
      <c r="M24765" t="str">
        <f>_xlfn.XLOOKUP(Sindaci[[#This Row],[COMUNE]],ITALIA[COMUNE],ITALIA[Area geografica],"missing data")</f>
        <v>missing data</v>
      </c>
      <c r="N24765" t="str" cm="1">
        <f t="array" ref="N247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766" spans="1:14" x14ac:dyDescent="0.25">
      <c r="A24766" t="s">
        <v>30928</v>
      </c>
      <c r="B24766" t="s">
        <v>30925</v>
      </c>
      <c r="C24766" t="s">
        <v>166</v>
      </c>
      <c r="D24766" t="s">
        <v>7</v>
      </c>
      <c r="E24766" s="1">
        <v>24655</v>
      </c>
      <c r="F24766">
        <f>YEAR(Sindaci[[#This Row],[data_nascita]])</f>
        <v>1967</v>
      </c>
      <c r="G24766" t="s">
        <v>42769</v>
      </c>
      <c r="H24766" t="s">
        <v>23</v>
      </c>
      <c r="I24766" t="s">
        <v>7</v>
      </c>
      <c r="L24766" t="s">
        <v>23</v>
      </c>
      <c r="M24766" t="str">
        <f>_xlfn.XLOOKUP(Sindaci[[#This Row],[COMUNE]],ITALIA[COMUNE],ITALIA[Area geografica],"missing data")</f>
        <v>missing data</v>
      </c>
      <c r="N24766" t="str" cm="1">
        <f t="array" ref="N247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767" spans="1:14" x14ac:dyDescent="0.25">
      <c r="A24767" t="s">
        <v>30929</v>
      </c>
      <c r="B24767" t="s">
        <v>30925</v>
      </c>
      <c r="C24767" t="s">
        <v>166</v>
      </c>
      <c r="D24767" t="s">
        <v>10</v>
      </c>
      <c r="E24767" s="1">
        <v>31121</v>
      </c>
      <c r="F24767">
        <f>YEAR(Sindaci[[#This Row],[data_nascita]])</f>
        <v>1985</v>
      </c>
      <c r="G24767" t="s">
        <v>39296</v>
      </c>
      <c r="H24767" t="s">
        <v>23</v>
      </c>
      <c r="J24767" t="s">
        <v>10</v>
      </c>
      <c r="L24767" t="s">
        <v>23</v>
      </c>
      <c r="M24767" t="str">
        <f>_xlfn.XLOOKUP(Sindaci[[#This Row],[COMUNE]],ITALIA[COMUNE],ITALIA[Area geografica],"missing data")</f>
        <v>missing data</v>
      </c>
      <c r="N24767" t="str" cm="1">
        <f t="array" ref="N247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768" spans="1:14" x14ac:dyDescent="0.25">
      <c r="A24768" t="s">
        <v>30930</v>
      </c>
      <c r="B24768" t="s">
        <v>30931</v>
      </c>
      <c r="C24768" t="s">
        <v>162</v>
      </c>
      <c r="D24768" t="s">
        <v>7</v>
      </c>
      <c r="E24768" s="1">
        <v>25223</v>
      </c>
      <c r="F24768">
        <f>YEAR(Sindaci[[#This Row],[data_nascita]])</f>
        <v>1969</v>
      </c>
      <c r="G24768" t="s">
        <v>43162</v>
      </c>
      <c r="H24768" t="s">
        <v>37</v>
      </c>
      <c r="I24768" t="s">
        <v>7</v>
      </c>
      <c r="L24768" t="s">
        <v>37</v>
      </c>
      <c r="M24768" t="str">
        <f>_xlfn.XLOOKUP(Sindaci[[#This Row],[COMUNE]],ITALIA[COMUNE],ITALIA[Area geografica],"missing data")</f>
        <v>missing data</v>
      </c>
      <c r="N24768" t="str" cm="1">
        <f t="array" ref="N247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769" spans="1:14" x14ac:dyDescent="0.25">
      <c r="A24769" t="s">
        <v>30932</v>
      </c>
      <c r="B24769" t="s">
        <v>30931</v>
      </c>
      <c r="C24769" t="s">
        <v>164</v>
      </c>
      <c r="D24769" t="s">
        <v>7</v>
      </c>
      <c r="E24769" s="1">
        <v>25968</v>
      </c>
      <c r="F24769">
        <f>YEAR(Sindaci[[#This Row],[data_nascita]])</f>
        <v>1971</v>
      </c>
      <c r="G24769" t="s">
        <v>40437</v>
      </c>
      <c r="H24769" t="s">
        <v>37</v>
      </c>
      <c r="I24769" t="s">
        <v>7</v>
      </c>
      <c r="L24769" t="s">
        <v>37</v>
      </c>
      <c r="M24769" t="str">
        <f>_xlfn.XLOOKUP(Sindaci[[#This Row],[COMUNE]],ITALIA[COMUNE],ITALIA[Area geografica],"missing data")</f>
        <v>missing data</v>
      </c>
      <c r="N24769" t="str" cm="1">
        <f t="array" ref="N247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770" spans="1:14" x14ac:dyDescent="0.25">
      <c r="A24770" t="s">
        <v>30933</v>
      </c>
      <c r="B24770" t="s">
        <v>30931</v>
      </c>
      <c r="C24770" t="s">
        <v>166</v>
      </c>
      <c r="D24770" t="s">
        <v>10</v>
      </c>
      <c r="E24770" s="1">
        <v>28465</v>
      </c>
      <c r="F24770">
        <f>YEAR(Sindaci[[#This Row],[data_nascita]])</f>
        <v>1977</v>
      </c>
      <c r="G24770" t="s">
        <v>43162</v>
      </c>
      <c r="H24770" t="s">
        <v>37</v>
      </c>
      <c r="J24770" t="s">
        <v>10</v>
      </c>
      <c r="L24770" t="s">
        <v>37</v>
      </c>
      <c r="M24770" t="str">
        <f>_xlfn.XLOOKUP(Sindaci[[#This Row],[COMUNE]],ITALIA[COMUNE],ITALIA[Area geografica],"missing data")</f>
        <v>missing data</v>
      </c>
      <c r="N24770" t="str" cm="1">
        <f t="array" ref="N247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771" spans="1:14" x14ac:dyDescent="0.25">
      <c r="A24771" t="s">
        <v>30934</v>
      </c>
      <c r="B24771" t="s">
        <v>30931</v>
      </c>
      <c r="C24771" t="s">
        <v>166</v>
      </c>
      <c r="D24771" t="s">
        <v>7</v>
      </c>
      <c r="E24771" s="1">
        <v>30722</v>
      </c>
      <c r="F24771">
        <f>YEAR(Sindaci[[#This Row],[data_nascita]])</f>
        <v>1984</v>
      </c>
      <c r="G24771" t="s">
        <v>43162</v>
      </c>
      <c r="H24771" t="s">
        <v>37</v>
      </c>
      <c r="I24771" t="s">
        <v>7</v>
      </c>
      <c r="L24771" t="s">
        <v>37</v>
      </c>
      <c r="M24771" t="str">
        <f>_xlfn.XLOOKUP(Sindaci[[#This Row],[COMUNE]],ITALIA[COMUNE],ITALIA[Area geografica],"missing data")</f>
        <v>missing data</v>
      </c>
      <c r="N24771" t="str" cm="1">
        <f t="array" ref="N247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772" spans="1:14" x14ac:dyDescent="0.25">
      <c r="A24772" t="s">
        <v>30935</v>
      </c>
      <c r="B24772" t="s">
        <v>30931</v>
      </c>
      <c r="C24772" t="s">
        <v>166</v>
      </c>
      <c r="D24772" t="s">
        <v>10</v>
      </c>
      <c r="E24772" s="1">
        <v>24676</v>
      </c>
      <c r="F24772">
        <f>YEAR(Sindaci[[#This Row],[data_nascita]])</f>
        <v>1967</v>
      </c>
      <c r="G24772" t="s">
        <v>43162</v>
      </c>
      <c r="H24772" t="s">
        <v>37</v>
      </c>
      <c r="J24772" t="s">
        <v>10</v>
      </c>
      <c r="L24772" t="s">
        <v>37</v>
      </c>
      <c r="M24772" t="str">
        <f>_xlfn.XLOOKUP(Sindaci[[#This Row],[COMUNE]],ITALIA[COMUNE],ITALIA[Area geografica],"missing data")</f>
        <v>missing data</v>
      </c>
      <c r="N24772" t="str" cm="1">
        <f t="array" ref="N247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773" spans="1:14" x14ac:dyDescent="0.25">
      <c r="A24773" t="s">
        <v>30936</v>
      </c>
      <c r="B24773" t="s">
        <v>30931</v>
      </c>
      <c r="C24773" t="s">
        <v>166</v>
      </c>
      <c r="D24773" t="s">
        <v>7</v>
      </c>
      <c r="E24773" s="1">
        <v>22846</v>
      </c>
      <c r="F24773">
        <f>YEAR(Sindaci[[#This Row],[data_nascita]])</f>
        <v>1962</v>
      </c>
      <c r="G24773" t="s">
        <v>41004</v>
      </c>
      <c r="H24773" t="s">
        <v>94</v>
      </c>
      <c r="I24773" t="s">
        <v>7</v>
      </c>
      <c r="L24773" t="s">
        <v>94</v>
      </c>
      <c r="M24773" t="str">
        <f>_xlfn.XLOOKUP(Sindaci[[#This Row],[COMUNE]],ITALIA[COMUNE],ITALIA[Area geografica],"missing data")</f>
        <v>missing data</v>
      </c>
      <c r="N24773" t="str" cm="1">
        <f t="array" ref="N247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774" spans="1:14" x14ac:dyDescent="0.25">
      <c r="A24774" t="s">
        <v>30937</v>
      </c>
      <c r="B24774" t="s">
        <v>30938</v>
      </c>
      <c r="C24774" t="s">
        <v>162</v>
      </c>
      <c r="D24774" t="s">
        <v>7</v>
      </c>
      <c r="E24774" s="1">
        <v>27354</v>
      </c>
      <c r="F24774">
        <f>YEAR(Sindaci[[#This Row],[data_nascita]])</f>
        <v>1974</v>
      </c>
      <c r="G24774" t="s">
        <v>39521</v>
      </c>
      <c r="H24774" t="s">
        <v>37</v>
      </c>
      <c r="I24774" t="s">
        <v>7</v>
      </c>
      <c r="L24774" t="s">
        <v>37</v>
      </c>
      <c r="M24774" t="str">
        <f>_xlfn.XLOOKUP(Sindaci[[#This Row],[COMUNE]],ITALIA[COMUNE],ITALIA[Area geografica],"missing data")</f>
        <v>missing data</v>
      </c>
      <c r="N24774" t="str" cm="1">
        <f t="array" ref="N247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775" spans="1:14" x14ac:dyDescent="0.25">
      <c r="A24775" t="s">
        <v>30939</v>
      </c>
      <c r="B24775" t="s">
        <v>30938</v>
      </c>
      <c r="C24775" t="s">
        <v>164</v>
      </c>
      <c r="D24775" t="s">
        <v>10</v>
      </c>
      <c r="E24775" s="1">
        <v>23957</v>
      </c>
      <c r="F24775">
        <f>YEAR(Sindaci[[#This Row],[data_nascita]])</f>
        <v>1965</v>
      </c>
      <c r="G24775" t="s">
        <v>39521</v>
      </c>
      <c r="H24775" t="s">
        <v>37</v>
      </c>
      <c r="J24775" t="s">
        <v>10</v>
      </c>
      <c r="L24775" t="s">
        <v>37</v>
      </c>
      <c r="M24775" t="str">
        <f>_xlfn.XLOOKUP(Sindaci[[#This Row],[COMUNE]],ITALIA[COMUNE],ITALIA[Area geografica],"missing data")</f>
        <v>missing data</v>
      </c>
      <c r="N24775" t="str" cm="1">
        <f t="array" ref="N247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776" spans="1:14" x14ac:dyDescent="0.25">
      <c r="A24776" t="s">
        <v>30940</v>
      </c>
      <c r="B24776" t="s">
        <v>30938</v>
      </c>
      <c r="C24776" t="s">
        <v>166</v>
      </c>
      <c r="D24776" t="s">
        <v>7</v>
      </c>
      <c r="E24776" s="1">
        <v>27068</v>
      </c>
      <c r="F24776">
        <f>YEAR(Sindaci[[#This Row],[data_nascita]])</f>
        <v>1974</v>
      </c>
      <c r="G24776" t="s">
        <v>43162</v>
      </c>
      <c r="H24776" t="s">
        <v>37</v>
      </c>
      <c r="I24776" t="s">
        <v>7</v>
      </c>
      <c r="L24776" t="s">
        <v>37</v>
      </c>
      <c r="M24776" t="str">
        <f>_xlfn.XLOOKUP(Sindaci[[#This Row],[COMUNE]],ITALIA[COMUNE],ITALIA[Area geografica],"missing data")</f>
        <v>missing data</v>
      </c>
      <c r="N24776" t="str" cm="1">
        <f t="array" ref="N247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777" spans="1:14" x14ac:dyDescent="0.25">
      <c r="A24777" t="s">
        <v>30941</v>
      </c>
      <c r="B24777" t="s">
        <v>30938</v>
      </c>
      <c r="C24777" t="s">
        <v>166</v>
      </c>
      <c r="D24777" t="s">
        <v>7</v>
      </c>
      <c r="E24777" s="1">
        <v>24774</v>
      </c>
      <c r="F24777">
        <f>YEAR(Sindaci[[#This Row],[data_nascita]])</f>
        <v>1967</v>
      </c>
      <c r="G24777" t="s">
        <v>39521</v>
      </c>
      <c r="H24777" t="s">
        <v>37</v>
      </c>
      <c r="I24777" t="s">
        <v>7</v>
      </c>
      <c r="L24777" t="s">
        <v>37</v>
      </c>
      <c r="M24777" t="str">
        <f>_xlfn.XLOOKUP(Sindaci[[#This Row],[COMUNE]],ITALIA[COMUNE],ITALIA[Area geografica],"missing data")</f>
        <v>missing data</v>
      </c>
      <c r="N24777" t="str" cm="1">
        <f t="array" ref="N247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778" spans="1:14" x14ac:dyDescent="0.25">
      <c r="A24778" t="s">
        <v>30942</v>
      </c>
      <c r="B24778" t="s">
        <v>30938</v>
      </c>
      <c r="C24778" t="s">
        <v>166</v>
      </c>
      <c r="D24778" t="s">
        <v>7</v>
      </c>
      <c r="E24778" s="1">
        <v>31071</v>
      </c>
      <c r="F24778">
        <f>YEAR(Sindaci[[#This Row],[data_nascita]])</f>
        <v>1985</v>
      </c>
      <c r="G24778" t="s">
        <v>43162</v>
      </c>
      <c r="H24778" t="s">
        <v>37</v>
      </c>
      <c r="I24778" t="s">
        <v>7</v>
      </c>
      <c r="L24778" t="s">
        <v>37</v>
      </c>
      <c r="M24778" t="str">
        <f>_xlfn.XLOOKUP(Sindaci[[#This Row],[COMUNE]],ITALIA[COMUNE],ITALIA[Area geografica],"missing data")</f>
        <v>missing data</v>
      </c>
      <c r="N24778" t="str" cm="1">
        <f t="array" ref="N247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779" spans="1:14" x14ac:dyDescent="0.25">
      <c r="A24779" t="s">
        <v>30943</v>
      </c>
      <c r="B24779" t="s">
        <v>30938</v>
      </c>
      <c r="C24779" t="s">
        <v>166</v>
      </c>
      <c r="D24779" t="s">
        <v>10</v>
      </c>
      <c r="E24779" s="1">
        <v>35178</v>
      </c>
      <c r="F24779">
        <f>YEAR(Sindaci[[#This Row],[data_nascita]])</f>
        <v>1996</v>
      </c>
      <c r="G24779" t="s">
        <v>39521</v>
      </c>
      <c r="H24779" t="s">
        <v>37</v>
      </c>
      <c r="J24779" t="s">
        <v>10</v>
      </c>
      <c r="L24779" t="s">
        <v>37</v>
      </c>
      <c r="M24779" t="str">
        <f>_xlfn.XLOOKUP(Sindaci[[#This Row],[COMUNE]],ITALIA[COMUNE],ITALIA[Area geografica],"missing data")</f>
        <v>missing data</v>
      </c>
      <c r="N24779" t="str" cm="1">
        <f t="array" ref="N247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4780" spans="1:14" x14ac:dyDescent="0.25">
      <c r="A24780" t="s">
        <v>30944</v>
      </c>
      <c r="B24780" t="s">
        <v>30945</v>
      </c>
      <c r="C24780" t="s">
        <v>162</v>
      </c>
      <c r="D24780" t="s">
        <v>7</v>
      </c>
      <c r="E24780" s="1">
        <v>25994</v>
      </c>
      <c r="F24780">
        <f>YEAR(Sindaci[[#This Row],[data_nascita]])</f>
        <v>1971</v>
      </c>
      <c r="G24780" t="s">
        <v>42050</v>
      </c>
      <c r="H24780" t="s">
        <v>37</v>
      </c>
      <c r="I24780" t="s">
        <v>7</v>
      </c>
      <c r="L24780" t="s">
        <v>37</v>
      </c>
      <c r="M24780" t="str">
        <f>_xlfn.XLOOKUP(Sindaci[[#This Row],[COMUNE]],ITALIA[COMUNE],ITALIA[Area geografica],"missing data")</f>
        <v>missing data</v>
      </c>
      <c r="N24780" t="str" cm="1">
        <f t="array" ref="N247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781" spans="1:14" x14ac:dyDescent="0.25">
      <c r="A24781" t="s">
        <v>30946</v>
      </c>
      <c r="B24781" t="s">
        <v>30945</v>
      </c>
      <c r="C24781" t="s">
        <v>166</v>
      </c>
      <c r="D24781" t="s">
        <v>10</v>
      </c>
      <c r="E24781" s="1">
        <v>29818</v>
      </c>
      <c r="F24781">
        <f>YEAR(Sindaci[[#This Row],[data_nascita]])</f>
        <v>1981</v>
      </c>
      <c r="G24781" t="s">
        <v>39521</v>
      </c>
      <c r="H24781" t="s">
        <v>37</v>
      </c>
      <c r="J24781" t="s">
        <v>10</v>
      </c>
      <c r="L24781" t="s">
        <v>37</v>
      </c>
      <c r="M24781" t="str">
        <f>_xlfn.XLOOKUP(Sindaci[[#This Row],[COMUNE]],ITALIA[COMUNE],ITALIA[Area geografica],"missing data")</f>
        <v>missing data</v>
      </c>
      <c r="N24781" t="str" cm="1">
        <f t="array" ref="N247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782" spans="1:14" x14ac:dyDescent="0.25">
      <c r="A24782" t="s">
        <v>30947</v>
      </c>
      <c r="B24782" t="s">
        <v>30945</v>
      </c>
      <c r="C24782" t="s">
        <v>166</v>
      </c>
      <c r="D24782" t="s">
        <v>7</v>
      </c>
      <c r="E24782" s="1">
        <v>27278</v>
      </c>
      <c r="F24782">
        <f>YEAR(Sindaci[[#This Row],[data_nascita]])</f>
        <v>1974</v>
      </c>
      <c r="G24782" t="s">
        <v>39521</v>
      </c>
      <c r="H24782" t="s">
        <v>37</v>
      </c>
      <c r="I24782" t="s">
        <v>7</v>
      </c>
      <c r="L24782" t="s">
        <v>37</v>
      </c>
      <c r="M24782" t="str">
        <f>_xlfn.XLOOKUP(Sindaci[[#This Row],[COMUNE]],ITALIA[COMUNE],ITALIA[Area geografica],"missing data")</f>
        <v>missing data</v>
      </c>
      <c r="N24782" t="str" cm="1">
        <f t="array" ref="N247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783" spans="1:14" x14ac:dyDescent="0.25">
      <c r="A24783" t="s">
        <v>30948</v>
      </c>
      <c r="B24783" t="s">
        <v>30945</v>
      </c>
      <c r="C24783" t="s">
        <v>166</v>
      </c>
      <c r="D24783" t="s">
        <v>10</v>
      </c>
      <c r="E24783" s="1">
        <v>31387</v>
      </c>
      <c r="F24783">
        <f>YEAR(Sindaci[[#This Row],[data_nascita]])</f>
        <v>1985</v>
      </c>
      <c r="G24783" t="s">
        <v>43163</v>
      </c>
      <c r="H24783" t="s">
        <v>37</v>
      </c>
      <c r="J24783" t="s">
        <v>10</v>
      </c>
      <c r="L24783" t="s">
        <v>37</v>
      </c>
      <c r="M24783" t="str">
        <f>_xlfn.XLOOKUP(Sindaci[[#This Row],[COMUNE]],ITALIA[COMUNE],ITALIA[Area geografica],"missing data")</f>
        <v>missing data</v>
      </c>
      <c r="N24783" t="str" cm="1">
        <f t="array" ref="N247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784" spans="1:14" x14ac:dyDescent="0.25">
      <c r="A24784" t="s">
        <v>30949</v>
      </c>
      <c r="B24784" t="s">
        <v>30945</v>
      </c>
      <c r="C24784" t="s">
        <v>166</v>
      </c>
      <c r="D24784" t="s">
        <v>7</v>
      </c>
      <c r="E24784" s="1">
        <v>28516</v>
      </c>
      <c r="F24784">
        <f>YEAR(Sindaci[[#This Row],[data_nascita]])</f>
        <v>1978</v>
      </c>
      <c r="G24784" t="s">
        <v>42050</v>
      </c>
      <c r="H24784" t="s">
        <v>37</v>
      </c>
      <c r="I24784" t="s">
        <v>7</v>
      </c>
      <c r="L24784" t="s">
        <v>37</v>
      </c>
      <c r="M24784" t="str">
        <f>_xlfn.XLOOKUP(Sindaci[[#This Row],[COMUNE]],ITALIA[COMUNE],ITALIA[Area geografica],"missing data")</f>
        <v>missing data</v>
      </c>
      <c r="N24784" t="str" cm="1">
        <f t="array" ref="N247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785" spans="1:14" x14ac:dyDescent="0.25">
      <c r="A24785" t="s">
        <v>30950</v>
      </c>
      <c r="B24785" t="s">
        <v>30945</v>
      </c>
      <c r="C24785" t="s">
        <v>166</v>
      </c>
      <c r="D24785" t="s">
        <v>10</v>
      </c>
      <c r="E24785" s="1">
        <v>27739</v>
      </c>
      <c r="F24785">
        <f>YEAR(Sindaci[[#This Row],[data_nascita]])</f>
        <v>1975</v>
      </c>
      <c r="G24785" t="s">
        <v>39521</v>
      </c>
      <c r="H24785" t="s">
        <v>37</v>
      </c>
      <c r="J24785" t="s">
        <v>10</v>
      </c>
      <c r="L24785" t="s">
        <v>37</v>
      </c>
      <c r="M24785" t="str">
        <f>_xlfn.XLOOKUP(Sindaci[[#This Row],[COMUNE]],ITALIA[COMUNE],ITALIA[Area geografica],"missing data")</f>
        <v>missing data</v>
      </c>
      <c r="N24785" t="str" cm="1">
        <f t="array" ref="N247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786" spans="1:14" x14ac:dyDescent="0.25">
      <c r="A24786" t="s">
        <v>30951</v>
      </c>
      <c r="B24786" t="s">
        <v>30952</v>
      </c>
      <c r="C24786" t="s">
        <v>162</v>
      </c>
      <c r="D24786" t="s">
        <v>7</v>
      </c>
      <c r="E24786" s="1">
        <v>25766</v>
      </c>
      <c r="F24786">
        <f>YEAR(Sindaci[[#This Row],[data_nascita]])</f>
        <v>1970</v>
      </c>
      <c r="G24786" t="s">
        <v>39521</v>
      </c>
      <c r="H24786" t="s">
        <v>37</v>
      </c>
      <c r="I24786" t="s">
        <v>7</v>
      </c>
      <c r="L24786" t="s">
        <v>37</v>
      </c>
      <c r="M24786" t="str">
        <f>_xlfn.XLOOKUP(Sindaci[[#This Row],[COMUNE]],ITALIA[COMUNE],ITALIA[Area geografica],"missing data")</f>
        <v>missing data</v>
      </c>
      <c r="N24786" t="str" cm="1">
        <f t="array" ref="N247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787" spans="1:14" x14ac:dyDescent="0.25">
      <c r="A24787" t="s">
        <v>30953</v>
      </c>
      <c r="B24787" t="s">
        <v>30952</v>
      </c>
      <c r="C24787" t="s">
        <v>164</v>
      </c>
      <c r="D24787" t="s">
        <v>7</v>
      </c>
      <c r="E24787" s="1">
        <v>23083</v>
      </c>
      <c r="F24787">
        <f>YEAR(Sindaci[[#This Row],[data_nascita]])</f>
        <v>1963</v>
      </c>
      <c r="G24787" t="s">
        <v>39521</v>
      </c>
      <c r="H24787" t="s">
        <v>37</v>
      </c>
      <c r="I24787" t="s">
        <v>7</v>
      </c>
      <c r="L24787" t="s">
        <v>37</v>
      </c>
      <c r="M24787" t="str">
        <f>_xlfn.XLOOKUP(Sindaci[[#This Row],[COMUNE]],ITALIA[COMUNE],ITALIA[Area geografica],"missing data")</f>
        <v>missing data</v>
      </c>
      <c r="N24787" t="str" cm="1">
        <f t="array" ref="N247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788" spans="1:14" x14ac:dyDescent="0.25">
      <c r="A24788" t="s">
        <v>30954</v>
      </c>
      <c r="B24788" t="s">
        <v>30952</v>
      </c>
      <c r="C24788" t="s">
        <v>166</v>
      </c>
      <c r="D24788" t="s">
        <v>10</v>
      </c>
      <c r="E24788" s="1">
        <v>27295</v>
      </c>
      <c r="F24788">
        <f>YEAR(Sindaci[[#This Row],[data_nascita]])</f>
        <v>1974</v>
      </c>
      <c r="G24788" t="s">
        <v>43164</v>
      </c>
      <c r="H24788" t="s">
        <v>37</v>
      </c>
      <c r="J24788" t="s">
        <v>10</v>
      </c>
      <c r="L24788" t="s">
        <v>37</v>
      </c>
      <c r="M24788" t="str">
        <f>_xlfn.XLOOKUP(Sindaci[[#This Row],[COMUNE]],ITALIA[COMUNE],ITALIA[Area geografica],"missing data")</f>
        <v>missing data</v>
      </c>
      <c r="N24788" t="str" cm="1">
        <f t="array" ref="N247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789" spans="1:14" x14ac:dyDescent="0.25">
      <c r="A24789" t="s">
        <v>30955</v>
      </c>
      <c r="B24789" t="s">
        <v>30952</v>
      </c>
      <c r="C24789" t="s">
        <v>166</v>
      </c>
      <c r="D24789" t="s">
        <v>7</v>
      </c>
      <c r="E24789" s="1">
        <v>28612</v>
      </c>
      <c r="F24789">
        <f>YEAR(Sindaci[[#This Row],[data_nascita]])</f>
        <v>1978</v>
      </c>
      <c r="G24789" t="s">
        <v>39843</v>
      </c>
      <c r="H24789" t="s">
        <v>37</v>
      </c>
      <c r="I24789" t="s">
        <v>7</v>
      </c>
      <c r="L24789" t="s">
        <v>37</v>
      </c>
      <c r="M24789" t="str">
        <f>_xlfn.XLOOKUP(Sindaci[[#This Row],[COMUNE]],ITALIA[COMUNE],ITALIA[Area geografica],"missing data")</f>
        <v>missing data</v>
      </c>
      <c r="N24789" t="str" cm="1">
        <f t="array" ref="N247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790" spans="1:14" x14ac:dyDescent="0.25">
      <c r="A24790" t="s">
        <v>24422</v>
      </c>
      <c r="B24790" t="s">
        <v>30952</v>
      </c>
      <c r="C24790" t="s">
        <v>166</v>
      </c>
      <c r="D24790" t="s">
        <v>7</v>
      </c>
      <c r="E24790" s="1">
        <v>25498</v>
      </c>
      <c r="F24790">
        <f>YEAR(Sindaci[[#This Row],[data_nascita]])</f>
        <v>1969</v>
      </c>
      <c r="G24790" t="s">
        <v>39521</v>
      </c>
      <c r="H24790" t="s">
        <v>37</v>
      </c>
      <c r="I24790" t="s">
        <v>7</v>
      </c>
      <c r="L24790" t="s">
        <v>37</v>
      </c>
      <c r="M24790" t="str">
        <f>_xlfn.XLOOKUP(Sindaci[[#This Row],[COMUNE]],ITALIA[COMUNE],ITALIA[Area geografica],"missing data")</f>
        <v>missing data</v>
      </c>
      <c r="N24790" t="str" cm="1">
        <f t="array" ref="N247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791" spans="1:14" x14ac:dyDescent="0.25">
      <c r="A24791" t="s">
        <v>30956</v>
      </c>
      <c r="B24791" t="s">
        <v>30952</v>
      </c>
      <c r="C24791" t="s">
        <v>166</v>
      </c>
      <c r="D24791" t="s">
        <v>7</v>
      </c>
      <c r="E24791" s="1">
        <v>27386</v>
      </c>
      <c r="F24791">
        <f>YEAR(Sindaci[[#This Row],[data_nascita]])</f>
        <v>1974</v>
      </c>
      <c r="G24791" t="s">
        <v>39521</v>
      </c>
      <c r="H24791" t="s">
        <v>37</v>
      </c>
      <c r="I24791" t="s">
        <v>7</v>
      </c>
      <c r="L24791" t="s">
        <v>37</v>
      </c>
      <c r="M24791" t="str">
        <f>_xlfn.XLOOKUP(Sindaci[[#This Row],[COMUNE]],ITALIA[COMUNE],ITALIA[Area geografica],"missing data")</f>
        <v>missing data</v>
      </c>
      <c r="N24791" t="str" cm="1">
        <f t="array" ref="N247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792" spans="1:14" x14ac:dyDescent="0.25">
      <c r="A24792" t="s">
        <v>30957</v>
      </c>
      <c r="B24792" t="s">
        <v>30952</v>
      </c>
      <c r="C24792" t="s">
        <v>166</v>
      </c>
      <c r="D24792" t="s">
        <v>10</v>
      </c>
      <c r="E24792" s="1">
        <v>29059</v>
      </c>
      <c r="F24792">
        <f>YEAR(Sindaci[[#This Row],[data_nascita]])</f>
        <v>1979</v>
      </c>
      <c r="G24792" t="s">
        <v>39521</v>
      </c>
      <c r="H24792" t="s">
        <v>37</v>
      </c>
      <c r="J24792" t="s">
        <v>10</v>
      </c>
      <c r="L24792" t="s">
        <v>37</v>
      </c>
      <c r="M24792" t="str">
        <f>_xlfn.XLOOKUP(Sindaci[[#This Row],[COMUNE]],ITALIA[COMUNE],ITALIA[Area geografica],"missing data")</f>
        <v>missing data</v>
      </c>
      <c r="N24792" t="str" cm="1">
        <f t="array" ref="N247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793" spans="1:14" x14ac:dyDescent="0.25">
      <c r="A24793" t="s">
        <v>30958</v>
      </c>
      <c r="B24793" t="s">
        <v>30952</v>
      </c>
      <c r="C24793" t="s">
        <v>166</v>
      </c>
      <c r="D24793" t="s">
        <v>7</v>
      </c>
      <c r="E24793" s="1">
        <v>27531</v>
      </c>
      <c r="F24793">
        <f>YEAR(Sindaci[[#This Row],[data_nascita]])</f>
        <v>1975</v>
      </c>
      <c r="G24793" t="s">
        <v>39521</v>
      </c>
      <c r="H24793" t="s">
        <v>37</v>
      </c>
      <c r="I24793" t="s">
        <v>7</v>
      </c>
      <c r="L24793" t="s">
        <v>37</v>
      </c>
      <c r="M24793" t="str">
        <f>_xlfn.XLOOKUP(Sindaci[[#This Row],[COMUNE]],ITALIA[COMUNE],ITALIA[Area geografica],"missing data")</f>
        <v>missing data</v>
      </c>
      <c r="N24793" t="str" cm="1">
        <f t="array" ref="N247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794" spans="1:14" x14ac:dyDescent="0.25">
      <c r="A24794" t="s">
        <v>30959</v>
      </c>
      <c r="B24794" t="s">
        <v>30952</v>
      </c>
      <c r="C24794" t="s">
        <v>166</v>
      </c>
      <c r="D24794" t="s">
        <v>10</v>
      </c>
      <c r="E24794" s="1">
        <v>28706</v>
      </c>
      <c r="F24794">
        <f>YEAR(Sindaci[[#This Row],[data_nascita]])</f>
        <v>1978</v>
      </c>
      <c r="G24794" t="s">
        <v>39521</v>
      </c>
      <c r="H24794" t="s">
        <v>37</v>
      </c>
      <c r="J24794" t="s">
        <v>10</v>
      </c>
      <c r="L24794" t="s">
        <v>37</v>
      </c>
      <c r="M24794" t="str">
        <f>_xlfn.XLOOKUP(Sindaci[[#This Row],[COMUNE]],ITALIA[COMUNE],ITALIA[Area geografica],"missing data")</f>
        <v>missing data</v>
      </c>
      <c r="N24794" t="str" cm="1">
        <f t="array" ref="N247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795" spans="1:14" x14ac:dyDescent="0.25">
      <c r="A24795" t="s">
        <v>30960</v>
      </c>
      <c r="B24795" t="s">
        <v>30952</v>
      </c>
      <c r="C24795" t="s">
        <v>166</v>
      </c>
      <c r="D24795" t="s">
        <v>10</v>
      </c>
      <c r="E24795" s="1">
        <v>31528</v>
      </c>
      <c r="F24795">
        <f>YEAR(Sindaci[[#This Row],[data_nascita]])</f>
        <v>1986</v>
      </c>
      <c r="G24795" t="s">
        <v>39521</v>
      </c>
      <c r="H24795" t="s">
        <v>37</v>
      </c>
      <c r="J24795" t="s">
        <v>10</v>
      </c>
      <c r="L24795" t="s">
        <v>37</v>
      </c>
      <c r="M24795" t="str">
        <f>_xlfn.XLOOKUP(Sindaci[[#This Row],[COMUNE]],ITALIA[COMUNE],ITALIA[Area geografica],"missing data")</f>
        <v>missing data</v>
      </c>
      <c r="N24795" t="str" cm="1">
        <f t="array" ref="N247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796" spans="1:14" x14ac:dyDescent="0.25">
      <c r="A24796" t="s">
        <v>30961</v>
      </c>
      <c r="B24796" t="s">
        <v>30962</v>
      </c>
      <c r="C24796" t="s">
        <v>162</v>
      </c>
      <c r="D24796" t="s">
        <v>7</v>
      </c>
      <c r="E24796" s="1">
        <v>29482</v>
      </c>
      <c r="F24796">
        <f>YEAR(Sindaci[[#This Row],[data_nascita]])</f>
        <v>1980</v>
      </c>
      <c r="G24796" t="s">
        <v>39521</v>
      </c>
      <c r="H24796" t="s">
        <v>37</v>
      </c>
      <c r="I24796" t="s">
        <v>7</v>
      </c>
      <c r="L24796" t="s">
        <v>37</v>
      </c>
      <c r="M24796" t="str">
        <f>_xlfn.XLOOKUP(Sindaci[[#This Row],[COMUNE]],ITALIA[COMUNE],ITALIA[Area geografica],"missing data")</f>
        <v>missing data</v>
      </c>
      <c r="N24796" t="str" cm="1">
        <f t="array" ref="N247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797" spans="1:14" x14ac:dyDescent="0.25">
      <c r="A24797" t="s">
        <v>30963</v>
      </c>
      <c r="B24797" t="s">
        <v>30962</v>
      </c>
      <c r="C24797" t="s">
        <v>164</v>
      </c>
      <c r="D24797" t="s">
        <v>7</v>
      </c>
      <c r="E24797" s="1">
        <v>17381</v>
      </c>
      <c r="F24797">
        <f>YEAR(Sindaci[[#This Row],[data_nascita]])</f>
        <v>1947</v>
      </c>
      <c r="G24797" t="s">
        <v>43164</v>
      </c>
      <c r="H24797" t="s">
        <v>37</v>
      </c>
      <c r="I24797" t="s">
        <v>7</v>
      </c>
      <c r="L24797" t="s">
        <v>37</v>
      </c>
      <c r="M24797" t="str">
        <f>_xlfn.XLOOKUP(Sindaci[[#This Row],[COMUNE]],ITALIA[COMUNE],ITALIA[Area geografica],"missing data")</f>
        <v>missing data</v>
      </c>
      <c r="N24797" t="str" cm="1">
        <f t="array" ref="N247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4798" spans="1:14" x14ac:dyDescent="0.25">
      <c r="A24798" t="s">
        <v>30964</v>
      </c>
      <c r="B24798" t="s">
        <v>30965</v>
      </c>
      <c r="C24798" t="s">
        <v>162</v>
      </c>
      <c r="D24798" t="s">
        <v>10</v>
      </c>
      <c r="E24798" s="1">
        <v>27629</v>
      </c>
      <c r="F24798">
        <f>YEAR(Sindaci[[#This Row],[data_nascita]])</f>
        <v>1975</v>
      </c>
      <c r="G24798" t="s">
        <v>43164</v>
      </c>
      <c r="H24798" t="s">
        <v>37</v>
      </c>
      <c r="J24798" t="s">
        <v>10</v>
      </c>
      <c r="L24798" t="s">
        <v>37</v>
      </c>
      <c r="M24798" t="str">
        <f>_xlfn.XLOOKUP(Sindaci[[#This Row],[COMUNE]],ITALIA[COMUNE],ITALIA[Area geografica],"missing data")</f>
        <v>missing data</v>
      </c>
      <c r="N24798" t="str" cm="1">
        <f t="array" ref="N247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799" spans="1:14" x14ac:dyDescent="0.25">
      <c r="A24799" t="s">
        <v>30966</v>
      </c>
      <c r="B24799" t="s">
        <v>30965</v>
      </c>
      <c r="C24799" t="s">
        <v>164</v>
      </c>
      <c r="D24799" t="s">
        <v>7</v>
      </c>
      <c r="E24799" s="1">
        <v>26301</v>
      </c>
      <c r="F24799">
        <f>YEAR(Sindaci[[#This Row],[data_nascita]])</f>
        <v>1972</v>
      </c>
      <c r="G24799" t="s">
        <v>43165</v>
      </c>
      <c r="H24799" t="s">
        <v>37</v>
      </c>
      <c r="I24799" t="s">
        <v>7</v>
      </c>
      <c r="L24799" t="s">
        <v>37</v>
      </c>
      <c r="M24799" t="str">
        <f>_xlfn.XLOOKUP(Sindaci[[#This Row],[COMUNE]],ITALIA[COMUNE],ITALIA[Area geografica],"missing data")</f>
        <v>missing data</v>
      </c>
      <c r="N24799" t="str" cm="1">
        <f t="array" ref="N247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800" spans="1:14" x14ac:dyDescent="0.25">
      <c r="A24800" t="s">
        <v>30967</v>
      </c>
      <c r="B24800" t="s">
        <v>30965</v>
      </c>
      <c r="C24800" t="s">
        <v>166</v>
      </c>
      <c r="D24800" t="s">
        <v>10</v>
      </c>
      <c r="E24800" s="1">
        <v>26863</v>
      </c>
      <c r="F24800">
        <f>YEAR(Sindaci[[#This Row],[data_nascita]])</f>
        <v>1973</v>
      </c>
      <c r="G24800" t="s">
        <v>43164</v>
      </c>
      <c r="H24800" t="s">
        <v>37</v>
      </c>
      <c r="J24800" t="s">
        <v>10</v>
      </c>
      <c r="L24800" t="s">
        <v>37</v>
      </c>
      <c r="M24800" t="str">
        <f>_xlfn.XLOOKUP(Sindaci[[#This Row],[COMUNE]],ITALIA[COMUNE],ITALIA[Area geografica],"missing data")</f>
        <v>missing data</v>
      </c>
      <c r="N24800" t="str" cm="1">
        <f t="array" ref="N248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801" spans="1:14" x14ac:dyDescent="0.25">
      <c r="A24801" t="s">
        <v>30968</v>
      </c>
      <c r="B24801" t="s">
        <v>30965</v>
      </c>
      <c r="C24801" t="s">
        <v>166</v>
      </c>
      <c r="D24801" t="s">
        <v>7</v>
      </c>
      <c r="E24801" s="1">
        <v>32209</v>
      </c>
      <c r="F24801">
        <f>YEAR(Sindaci[[#This Row],[data_nascita]])</f>
        <v>1988</v>
      </c>
      <c r="G24801" t="s">
        <v>40780</v>
      </c>
      <c r="H24801" t="s">
        <v>108</v>
      </c>
      <c r="I24801" t="s">
        <v>7</v>
      </c>
      <c r="L24801" t="s">
        <v>108</v>
      </c>
      <c r="M24801" t="str">
        <f>_xlfn.XLOOKUP(Sindaci[[#This Row],[COMUNE]],ITALIA[COMUNE],ITALIA[Area geografica],"missing data")</f>
        <v>missing data</v>
      </c>
      <c r="N24801" t="str" cm="1">
        <f t="array" ref="N248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802" spans="1:14" x14ac:dyDescent="0.25">
      <c r="A24802" t="s">
        <v>30969</v>
      </c>
      <c r="B24802" t="s">
        <v>30965</v>
      </c>
      <c r="C24802" t="s">
        <v>166</v>
      </c>
      <c r="D24802" t="s">
        <v>10</v>
      </c>
      <c r="E24802" s="1">
        <v>31646</v>
      </c>
      <c r="F24802">
        <f>YEAR(Sindaci[[#This Row],[data_nascita]])</f>
        <v>1986</v>
      </c>
      <c r="G24802" t="s">
        <v>39521</v>
      </c>
      <c r="H24802" t="s">
        <v>37</v>
      </c>
      <c r="J24802" t="s">
        <v>10</v>
      </c>
      <c r="L24802" t="s">
        <v>37</v>
      </c>
      <c r="M24802" t="str">
        <f>_xlfn.XLOOKUP(Sindaci[[#This Row],[COMUNE]],ITALIA[COMUNE],ITALIA[Area geografica],"missing data")</f>
        <v>missing data</v>
      </c>
      <c r="N24802" t="str" cm="1">
        <f t="array" ref="N248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803" spans="1:14" x14ac:dyDescent="0.25">
      <c r="A24803" t="s">
        <v>30970</v>
      </c>
      <c r="B24803" t="s">
        <v>30965</v>
      </c>
      <c r="C24803" t="s">
        <v>166</v>
      </c>
      <c r="D24803" t="s">
        <v>10</v>
      </c>
      <c r="E24803" s="1">
        <v>28520</v>
      </c>
      <c r="F24803">
        <f>YEAR(Sindaci[[#This Row],[data_nascita]])</f>
        <v>1978</v>
      </c>
      <c r="G24803" t="s">
        <v>39521</v>
      </c>
      <c r="H24803" t="s">
        <v>37</v>
      </c>
      <c r="J24803" t="s">
        <v>10</v>
      </c>
      <c r="L24803" t="s">
        <v>37</v>
      </c>
      <c r="M24803" t="str">
        <f>_xlfn.XLOOKUP(Sindaci[[#This Row],[COMUNE]],ITALIA[COMUNE],ITALIA[Area geografica],"missing data")</f>
        <v>missing data</v>
      </c>
      <c r="N24803" t="str" cm="1">
        <f t="array" ref="N248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804" spans="1:14" x14ac:dyDescent="0.25">
      <c r="A24804" t="s">
        <v>30971</v>
      </c>
      <c r="B24804" t="s">
        <v>30972</v>
      </c>
      <c r="C24804" t="s">
        <v>162</v>
      </c>
      <c r="D24804" t="s">
        <v>7</v>
      </c>
      <c r="E24804" s="1">
        <v>24597</v>
      </c>
      <c r="F24804">
        <f>YEAR(Sindaci[[#This Row],[data_nascita]])</f>
        <v>1967</v>
      </c>
      <c r="G24804" t="s">
        <v>39529</v>
      </c>
      <c r="H24804" t="s">
        <v>37</v>
      </c>
      <c r="I24804" t="s">
        <v>7</v>
      </c>
      <c r="L24804" t="s">
        <v>37</v>
      </c>
      <c r="M24804" t="str">
        <f>_xlfn.XLOOKUP(Sindaci[[#This Row],[COMUNE]],ITALIA[COMUNE],ITALIA[Area geografica],"missing data")</f>
        <v>missing data</v>
      </c>
      <c r="N24804" t="str" cm="1">
        <f t="array" ref="N248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805" spans="1:14" x14ac:dyDescent="0.25">
      <c r="A24805" t="s">
        <v>30973</v>
      </c>
      <c r="B24805" t="s">
        <v>30972</v>
      </c>
      <c r="C24805" t="s">
        <v>166</v>
      </c>
      <c r="D24805" t="s">
        <v>10</v>
      </c>
      <c r="E24805" s="1">
        <v>29613</v>
      </c>
      <c r="F24805">
        <f>YEAR(Sindaci[[#This Row],[data_nascita]])</f>
        <v>1981</v>
      </c>
      <c r="G24805" t="s">
        <v>39529</v>
      </c>
      <c r="H24805" t="s">
        <v>37</v>
      </c>
      <c r="J24805" t="s">
        <v>10</v>
      </c>
      <c r="L24805" t="s">
        <v>37</v>
      </c>
      <c r="M24805" t="str">
        <f>_xlfn.XLOOKUP(Sindaci[[#This Row],[COMUNE]],ITALIA[COMUNE],ITALIA[Area geografica],"missing data")</f>
        <v>missing data</v>
      </c>
      <c r="N24805" t="str" cm="1">
        <f t="array" ref="N248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806" spans="1:14" x14ac:dyDescent="0.25">
      <c r="A24806" t="s">
        <v>30974</v>
      </c>
      <c r="B24806" t="s">
        <v>30972</v>
      </c>
      <c r="C24806" t="s">
        <v>166</v>
      </c>
      <c r="D24806" t="s">
        <v>7</v>
      </c>
      <c r="E24806" s="1">
        <v>26005</v>
      </c>
      <c r="F24806">
        <f>YEAR(Sindaci[[#This Row],[data_nascita]])</f>
        <v>1971</v>
      </c>
      <c r="G24806" t="s">
        <v>39529</v>
      </c>
      <c r="H24806" t="s">
        <v>37</v>
      </c>
      <c r="I24806" t="s">
        <v>7</v>
      </c>
      <c r="L24806" t="s">
        <v>37</v>
      </c>
      <c r="M24806" t="str">
        <f>_xlfn.XLOOKUP(Sindaci[[#This Row],[COMUNE]],ITALIA[COMUNE],ITALIA[Area geografica],"missing data")</f>
        <v>missing data</v>
      </c>
      <c r="N24806" t="str" cm="1">
        <f t="array" ref="N248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807" spans="1:14" x14ac:dyDescent="0.25">
      <c r="A24807" t="s">
        <v>30975</v>
      </c>
      <c r="B24807" t="s">
        <v>30972</v>
      </c>
      <c r="C24807" t="s">
        <v>166</v>
      </c>
      <c r="D24807" t="s">
        <v>7</v>
      </c>
      <c r="E24807" s="1">
        <v>27793</v>
      </c>
      <c r="F24807">
        <f>YEAR(Sindaci[[#This Row],[data_nascita]])</f>
        <v>1976</v>
      </c>
      <c r="G24807" t="s">
        <v>39529</v>
      </c>
      <c r="H24807" t="s">
        <v>37</v>
      </c>
      <c r="I24807" t="s">
        <v>7</v>
      </c>
      <c r="L24807" t="s">
        <v>37</v>
      </c>
      <c r="M24807" t="str">
        <f>_xlfn.XLOOKUP(Sindaci[[#This Row],[COMUNE]],ITALIA[COMUNE],ITALIA[Area geografica],"missing data")</f>
        <v>missing data</v>
      </c>
      <c r="N24807" t="str" cm="1">
        <f t="array" ref="N248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808" spans="1:14" x14ac:dyDescent="0.25">
      <c r="A24808" t="s">
        <v>30976</v>
      </c>
      <c r="B24808" t="s">
        <v>30972</v>
      </c>
      <c r="C24808" t="s">
        <v>166</v>
      </c>
      <c r="D24808" t="s">
        <v>7</v>
      </c>
      <c r="E24808" s="1">
        <v>28485</v>
      </c>
      <c r="F24808">
        <f>YEAR(Sindaci[[#This Row],[data_nascita]])</f>
        <v>1977</v>
      </c>
      <c r="G24808" t="s">
        <v>39529</v>
      </c>
      <c r="H24808" t="s">
        <v>37</v>
      </c>
      <c r="I24808" t="s">
        <v>7</v>
      </c>
      <c r="L24808" t="s">
        <v>37</v>
      </c>
      <c r="M24808" t="str">
        <f>_xlfn.XLOOKUP(Sindaci[[#This Row],[COMUNE]],ITALIA[COMUNE],ITALIA[Area geografica],"missing data")</f>
        <v>missing data</v>
      </c>
      <c r="N24808" t="str" cm="1">
        <f t="array" ref="N248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809" spans="1:14" x14ac:dyDescent="0.25">
      <c r="A24809" t="s">
        <v>30977</v>
      </c>
      <c r="B24809" t="s">
        <v>30972</v>
      </c>
      <c r="C24809" t="s">
        <v>166</v>
      </c>
      <c r="D24809" t="s">
        <v>10</v>
      </c>
      <c r="E24809" s="1">
        <v>29300</v>
      </c>
      <c r="F24809">
        <f>YEAR(Sindaci[[#This Row],[data_nascita]])</f>
        <v>1980</v>
      </c>
      <c r="G24809" t="s">
        <v>39529</v>
      </c>
      <c r="H24809" t="s">
        <v>37</v>
      </c>
      <c r="J24809" t="s">
        <v>10</v>
      </c>
      <c r="L24809" t="s">
        <v>37</v>
      </c>
      <c r="M24809" t="str">
        <f>_xlfn.XLOOKUP(Sindaci[[#This Row],[COMUNE]],ITALIA[COMUNE],ITALIA[Area geografica],"missing data")</f>
        <v>missing data</v>
      </c>
      <c r="N24809" t="str" cm="1">
        <f t="array" ref="N248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810" spans="1:14" x14ac:dyDescent="0.25">
      <c r="A24810" t="s">
        <v>30978</v>
      </c>
      <c r="B24810" t="s">
        <v>30972</v>
      </c>
      <c r="C24810" t="s">
        <v>166</v>
      </c>
      <c r="D24810" t="s">
        <v>7</v>
      </c>
      <c r="E24810" s="1">
        <v>32033</v>
      </c>
      <c r="F24810">
        <f>YEAR(Sindaci[[#This Row],[data_nascita]])</f>
        <v>1987</v>
      </c>
      <c r="G24810" t="s">
        <v>39362</v>
      </c>
      <c r="H24810" t="s">
        <v>37</v>
      </c>
      <c r="I24810" t="s">
        <v>7</v>
      </c>
      <c r="L24810" t="s">
        <v>37</v>
      </c>
      <c r="M24810" t="str">
        <f>_xlfn.XLOOKUP(Sindaci[[#This Row],[COMUNE]],ITALIA[COMUNE],ITALIA[Area geografica],"missing data")</f>
        <v>missing data</v>
      </c>
      <c r="N24810" t="str" cm="1">
        <f t="array" ref="N248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811" spans="1:14" x14ac:dyDescent="0.25">
      <c r="A24811" t="s">
        <v>30979</v>
      </c>
      <c r="B24811" t="s">
        <v>30972</v>
      </c>
      <c r="C24811" t="s">
        <v>166</v>
      </c>
      <c r="D24811" t="s">
        <v>10</v>
      </c>
      <c r="E24811" s="1">
        <v>31981</v>
      </c>
      <c r="F24811">
        <f>YEAR(Sindaci[[#This Row],[data_nascita]])</f>
        <v>1987</v>
      </c>
      <c r="G24811" t="s">
        <v>39529</v>
      </c>
      <c r="H24811" t="s">
        <v>37</v>
      </c>
      <c r="J24811" t="s">
        <v>10</v>
      </c>
      <c r="L24811" t="s">
        <v>37</v>
      </c>
      <c r="M24811" t="str">
        <f>_xlfn.XLOOKUP(Sindaci[[#This Row],[COMUNE]],ITALIA[COMUNE],ITALIA[Area geografica],"missing data")</f>
        <v>missing data</v>
      </c>
      <c r="N24811" t="str" cm="1">
        <f t="array" ref="N248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812" spans="1:14" x14ac:dyDescent="0.25">
      <c r="A24812" t="s">
        <v>30980</v>
      </c>
      <c r="B24812" t="s">
        <v>30981</v>
      </c>
      <c r="C24812" t="s">
        <v>162</v>
      </c>
      <c r="D24812" t="s">
        <v>7</v>
      </c>
      <c r="E24812" s="1">
        <v>24556</v>
      </c>
      <c r="F24812">
        <f>YEAR(Sindaci[[#This Row],[data_nascita]])</f>
        <v>1967</v>
      </c>
      <c r="G24812" t="s">
        <v>43166</v>
      </c>
      <c r="H24812" t="s">
        <v>37</v>
      </c>
      <c r="I24812" t="s">
        <v>7</v>
      </c>
      <c r="L24812" t="s">
        <v>37</v>
      </c>
      <c r="M24812" t="str">
        <f>_xlfn.XLOOKUP(Sindaci[[#This Row],[COMUNE]],ITALIA[COMUNE],ITALIA[Area geografica],"missing data")</f>
        <v>missing data</v>
      </c>
      <c r="N24812" t="str" cm="1">
        <f t="array" ref="N248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813" spans="1:14" x14ac:dyDescent="0.25">
      <c r="A24813" t="s">
        <v>30982</v>
      </c>
      <c r="B24813" t="s">
        <v>30981</v>
      </c>
      <c r="C24813" t="s">
        <v>164</v>
      </c>
      <c r="D24813" t="s">
        <v>7</v>
      </c>
      <c r="E24813" s="1">
        <v>26797</v>
      </c>
      <c r="F24813">
        <f>YEAR(Sindaci[[#This Row],[data_nascita]])</f>
        <v>1973</v>
      </c>
      <c r="G24813" t="s">
        <v>39521</v>
      </c>
      <c r="H24813" t="s">
        <v>37</v>
      </c>
      <c r="I24813" t="s">
        <v>7</v>
      </c>
      <c r="L24813" t="s">
        <v>37</v>
      </c>
      <c r="M24813" t="str">
        <f>_xlfn.XLOOKUP(Sindaci[[#This Row],[COMUNE]],ITALIA[COMUNE],ITALIA[Area geografica],"missing data")</f>
        <v>missing data</v>
      </c>
      <c r="N24813" t="str" cm="1">
        <f t="array" ref="N248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814" spans="1:14" x14ac:dyDescent="0.25">
      <c r="A24814" t="s">
        <v>30983</v>
      </c>
      <c r="B24814" t="s">
        <v>30981</v>
      </c>
      <c r="C24814" t="s">
        <v>166</v>
      </c>
      <c r="D24814" t="s">
        <v>10</v>
      </c>
      <c r="E24814" s="1">
        <v>26690</v>
      </c>
      <c r="F24814">
        <f>YEAR(Sindaci[[#This Row],[data_nascita]])</f>
        <v>1973</v>
      </c>
      <c r="G24814" t="s">
        <v>39521</v>
      </c>
      <c r="H24814" t="s">
        <v>37</v>
      </c>
      <c r="J24814" t="s">
        <v>10</v>
      </c>
      <c r="L24814" t="s">
        <v>37</v>
      </c>
      <c r="M24814" t="str">
        <f>_xlfn.XLOOKUP(Sindaci[[#This Row],[COMUNE]],ITALIA[COMUNE],ITALIA[Area geografica],"missing data")</f>
        <v>missing data</v>
      </c>
      <c r="N24814" t="str" cm="1">
        <f t="array" ref="N248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815" spans="1:14" x14ac:dyDescent="0.25">
      <c r="A24815" t="s">
        <v>30984</v>
      </c>
      <c r="B24815" t="s">
        <v>30981</v>
      </c>
      <c r="C24815" t="s">
        <v>166</v>
      </c>
      <c r="D24815" t="s">
        <v>7</v>
      </c>
      <c r="E24815" s="1">
        <v>25512</v>
      </c>
      <c r="F24815">
        <f>YEAR(Sindaci[[#This Row],[data_nascita]])</f>
        <v>1969</v>
      </c>
      <c r="G24815" t="s">
        <v>39521</v>
      </c>
      <c r="H24815" t="s">
        <v>37</v>
      </c>
      <c r="I24815" t="s">
        <v>7</v>
      </c>
      <c r="L24815" t="s">
        <v>37</v>
      </c>
      <c r="M24815" t="str">
        <f>_xlfn.XLOOKUP(Sindaci[[#This Row],[COMUNE]],ITALIA[COMUNE],ITALIA[Area geografica],"missing data")</f>
        <v>missing data</v>
      </c>
      <c r="N24815" t="str" cm="1">
        <f t="array" ref="N248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816" spans="1:14" x14ac:dyDescent="0.25">
      <c r="A24816" t="s">
        <v>30985</v>
      </c>
      <c r="B24816" t="s">
        <v>30981</v>
      </c>
      <c r="C24816" t="s">
        <v>166</v>
      </c>
      <c r="D24816" t="s">
        <v>10</v>
      </c>
      <c r="E24816" s="1">
        <v>28922</v>
      </c>
      <c r="F24816">
        <f>YEAR(Sindaci[[#This Row],[data_nascita]])</f>
        <v>1979</v>
      </c>
      <c r="G24816" t="s">
        <v>39521</v>
      </c>
      <c r="H24816" t="s">
        <v>37</v>
      </c>
      <c r="J24816" t="s">
        <v>10</v>
      </c>
      <c r="L24816" t="s">
        <v>37</v>
      </c>
      <c r="M24816" t="str">
        <f>_xlfn.XLOOKUP(Sindaci[[#This Row],[COMUNE]],ITALIA[COMUNE],ITALIA[Area geografica],"missing data")</f>
        <v>missing data</v>
      </c>
      <c r="N24816" t="str" cm="1">
        <f t="array" ref="N248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817" spans="1:14" x14ac:dyDescent="0.25">
      <c r="A24817" t="s">
        <v>30986</v>
      </c>
      <c r="B24817" t="s">
        <v>30987</v>
      </c>
      <c r="C24817" t="s">
        <v>162</v>
      </c>
      <c r="D24817" t="s">
        <v>7</v>
      </c>
      <c r="E24817" s="1">
        <v>26822</v>
      </c>
      <c r="F24817">
        <f>YEAR(Sindaci[[#This Row],[data_nascita]])</f>
        <v>1973</v>
      </c>
      <c r="G24817" t="s">
        <v>39521</v>
      </c>
      <c r="H24817" t="s">
        <v>37</v>
      </c>
      <c r="I24817" t="s">
        <v>7</v>
      </c>
      <c r="L24817" t="s">
        <v>37</v>
      </c>
      <c r="M24817" t="str">
        <f>_xlfn.XLOOKUP(Sindaci[[#This Row],[COMUNE]],ITALIA[COMUNE],ITALIA[Area geografica],"missing data")</f>
        <v>missing data</v>
      </c>
      <c r="N24817" t="str" cm="1">
        <f t="array" ref="N248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818" spans="1:14" x14ac:dyDescent="0.25">
      <c r="A24818" t="s">
        <v>30988</v>
      </c>
      <c r="B24818" t="s">
        <v>30987</v>
      </c>
      <c r="C24818" t="s">
        <v>164</v>
      </c>
      <c r="D24818" t="s">
        <v>7</v>
      </c>
      <c r="E24818" s="1">
        <v>27206</v>
      </c>
      <c r="F24818">
        <f>YEAR(Sindaci[[#This Row],[data_nascita]])</f>
        <v>1974</v>
      </c>
      <c r="G24818" t="s">
        <v>43167</v>
      </c>
      <c r="H24818" t="s">
        <v>37</v>
      </c>
      <c r="I24818" t="s">
        <v>7</v>
      </c>
      <c r="L24818" t="s">
        <v>37</v>
      </c>
      <c r="M24818" t="str">
        <f>_xlfn.XLOOKUP(Sindaci[[#This Row],[COMUNE]],ITALIA[COMUNE],ITALIA[Area geografica],"missing data")</f>
        <v>missing data</v>
      </c>
      <c r="N24818" t="str" cm="1">
        <f t="array" ref="N248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819" spans="1:14" x14ac:dyDescent="0.25">
      <c r="A24819" t="s">
        <v>30989</v>
      </c>
      <c r="B24819" t="s">
        <v>30987</v>
      </c>
      <c r="C24819" t="s">
        <v>166</v>
      </c>
      <c r="D24819" t="s">
        <v>7</v>
      </c>
      <c r="E24819" s="1">
        <v>30372</v>
      </c>
      <c r="F24819">
        <f>YEAR(Sindaci[[#This Row],[data_nascita]])</f>
        <v>1983</v>
      </c>
      <c r="G24819" t="s">
        <v>39521</v>
      </c>
      <c r="H24819" t="s">
        <v>37</v>
      </c>
      <c r="I24819" t="s">
        <v>7</v>
      </c>
      <c r="L24819" t="s">
        <v>37</v>
      </c>
      <c r="M24819" t="str">
        <f>_xlfn.XLOOKUP(Sindaci[[#This Row],[COMUNE]],ITALIA[COMUNE],ITALIA[Area geografica],"missing data")</f>
        <v>missing data</v>
      </c>
      <c r="N24819" t="str" cm="1">
        <f t="array" ref="N248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820" spans="1:14" x14ac:dyDescent="0.25">
      <c r="A24820" t="s">
        <v>30990</v>
      </c>
      <c r="B24820" t="s">
        <v>30987</v>
      </c>
      <c r="C24820" t="s">
        <v>166</v>
      </c>
      <c r="D24820" t="s">
        <v>10</v>
      </c>
      <c r="E24820" s="1">
        <v>29805</v>
      </c>
      <c r="F24820">
        <f>YEAR(Sindaci[[#This Row],[data_nascita]])</f>
        <v>1981</v>
      </c>
      <c r="G24820" t="s">
        <v>39600</v>
      </c>
      <c r="H24820" t="s">
        <v>37</v>
      </c>
      <c r="J24820" t="s">
        <v>10</v>
      </c>
      <c r="L24820" t="s">
        <v>37</v>
      </c>
      <c r="M24820" t="str">
        <f>_xlfn.XLOOKUP(Sindaci[[#This Row],[COMUNE]],ITALIA[COMUNE],ITALIA[Area geografica],"missing data")</f>
        <v>missing data</v>
      </c>
      <c r="N24820" t="str" cm="1">
        <f t="array" ref="N248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821" spans="1:14" x14ac:dyDescent="0.25">
      <c r="A24821" t="s">
        <v>30991</v>
      </c>
      <c r="B24821" t="s">
        <v>30987</v>
      </c>
      <c r="C24821" t="s">
        <v>166</v>
      </c>
      <c r="D24821" t="s">
        <v>10</v>
      </c>
      <c r="E24821" s="1">
        <v>27053</v>
      </c>
      <c r="F24821">
        <f>YEAR(Sindaci[[#This Row],[data_nascita]])</f>
        <v>1974</v>
      </c>
      <c r="G24821" t="s">
        <v>39521</v>
      </c>
      <c r="H24821" t="s">
        <v>37</v>
      </c>
      <c r="J24821" t="s">
        <v>10</v>
      </c>
      <c r="L24821" t="s">
        <v>37</v>
      </c>
      <c r="M24821" t="str">
        <f>_xlfn.XLOOKUP(Sindaci[[#This Row],[COMUNE]],ITALIA[COMUNE],ITALIA[Area geografica],"missing data")</f>
        <v>missing data</v>
      </c>
      <c r="N24821" t="str" cm="1">
        <f t="array" ref="N248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822" spans="1:14" x14ac:dyDescent="0.25">
      <c r="A24822" t="s">
        <v>30992</v>
      </c>
      <c r="B24822" t="s">
        <v>30987</v>
      </c>
      <c r="C24822" t="s">
        <v>166</v>
      </c>
      <c r="D24822" t="s">
        <v>10</v>
      </c>
      <c r="E24822" s="1">
        <v>32382</v>
      </c>
      <c r="F24822">
        <f>YEAR(Sindaci[[#This Row],[data_nascita]])</f>
        <v>1988</v>
      </c>
      <c r="G24822" t="s">
        <v>39521</v>
      </c>
      <c r="H24822" t="s">
        <v>37</v>
      </c>
      <c r="J24822" t="s">
        <v>10</v>
      </c>
      <c r="L24822" t="s">
        <v>37</v>
      </c>
      <c r="M24822" t="str">
        <f>_xlfn.XLOOKUP(Sindaci[[#This Row],[COMUNE]],ITALIA[COMUNE],ITALIA[Area geografica],"missing data")</f>
        <v>missing data</v>
      </c>
      <c r="N24822" t="str" cm="1">
        <f t="array" ref="N248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823" spans="1:14" x14ac:dyDescent="0.25">
      <c r="A24823" t="s">
        <v>30993</v>
      </c>
      <c r="B24823" t="s">
        <v>30994</v>
      </c>
      <c r="C24823" t="s">
        <v>162</v>
      </c>
      <c r="D24823" t="s">
        <v>7</v>
      </c>
      <c r="E24823" s="1">
        <v>31759</v>
      </c>
      <c r="F24823">
        <f>YEAR(Sindaci[[#This Row],[data_nascita]])</f>
        <v>1986</v>
      </c>
      <c r="G24823" t="s">
        <v>39521</v>
      </c>
      <c r="H24823" t="s">
        <v>37</v>
      </c>
      <c r="I24823" t="s">
        <v>7</v>
      </c>
      <c r="L24823" t="s">
        <v>37</v>
      </c>
      <c r="M24823" t="str">
        <f>_xlfn.XLOOKUP(Sindaci[[#This Row],[COMUNE]],ITALIA[COMUNE],ITALIA[Area geografica],"missing data")</f>
        <v>missing data</v>
      </c>
      <c r="N24823" t="str" cm="1">
        <f t="array" ref="N248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824" spans="1:14" x14ac:dyDescent="0.25">
      <c r="A24824" t="s">
        <v>30995</v>
      </c>
      <c r="B24824" t="s">
        <v>30994</v>
      </c>
      <c r="C24824" t="s">
        <v>166</v>
      </c>
      <c r="D24824" t="s">
        <v>10</v>
      </c>
      <c r="E24824" s="1">
        <v>32618</v>
      </c>
      <c r="F24824">
        <f>YEAR(Sindaci[[#This Row],[data_nascita]])</f>
        <v>1989</v>
      </c>
      <c r="G24824" t="s">
        <v>39521</v>
      </c>
      <c r="H24824" t="s">
        <v>37</v>
      </c>
      <c r="J24824" t="s">
        <v>10</v>
      </c>
      <c r="L24824" t="s">
        <v>37</v>
      </c>
      <c r="M24824" t="str">
        <f>_xlfn.XLOOKUP(Sindaci[[#This Row],[COMUNE]],ITALIA[COMUNE],ITALIA[Area geografica],"missing data")</f>
        <v>missing data</v>
      </c>
      <c r="N24824" t="str" cm="1">
        <f t="array" ref="N248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825" spans="1:14" x14ac:dyDescent="0.25">
      <c r="A24825" t="s">
        <v>30996</v>
      </c>
      <c r="B24825" t="s">
        <v>30994</v>
      </c>
      <c r="C24825" t="s">
        <v>166</v>
      </c>
      <c r="D24825" t="s">
        <v>10</v>
      </c>
      <c r="E24825" s="1">
        <v>29538</v>
      </c>
      <c r="F24825">
        <f>YEAR(Sindaci[[#This Row],[data_nascita]])</f>
        <v>1980</v>
      </c>
      <c r="G24825" t="s">
        <v>43168</v>
      </c>
      <c r="H24825" t="s">
        <v>37</v>
      </c>
      <c r="J24825" t="s">
        <v>10</v>
      </c>
      <c r="L24825" t="s">
        <v>37</v>
      </c>
      <c r="M24825" t="str">
        <f>_xlfn.XLOOKUP(Sindaci[[#This Row],[COMUNE]],ITALIA[COMUNE],ITALIA[Area geografica],"missing data")</f>
        <v>missing data</v>
      </c>
      <c r="N24825" t="str" cm="1">
        <f t="array" ref="N248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826" spans="1:14" x14ac:dyDescent="0.25">
      <c r="A24826" t="s">
        <v>30997</v>
      </c>
      <c r="B24826" t="s">
        <v>30994</v>
      </c>
      <c r="C24826" t="s">
        <v>166</v>
      </c>
      <c r="D24826" t="s">
        <v>7</v>
      </c>
      <c r="E24826" s="1">
        <v>21553</v>
      </c>
      <c r="F24826">
        <f>YEAR(Sindaci[[#This Row],[data_nascita]])</f>
        <v>1959</v>
      </c>
      <c r="G24826" t="s">
        <v>39521</v>
      </c>
      <c r="H24826" t="s">
        <v>37</v>
      </c>
      <c r="I24826" t="s">
        <v>7</v>
      </c>
      <c r="L24826" t="s">
        <v>37</v>
      </c>
      <c r="M24826" t="str">
        <f>_xlfn.XLOOKUP(Sindaci[[#This Row],[COMUNE]],ITALIA[COMUNE],ITALIA[Area geografica],"missing data")</f>
        <v>missing data</v>
      </c>
      <c r="N24826" t="str" cm="1">
        <f t="array" ref="N248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827" spans="1:14" x14ac:dyDescent="0.25">
      <c r="A24827" t="s">
        <v>30998</v>
      </c>
      <c r="B24827" t="s">
        <v>30994</v>
      </c>
      <c r="C24827" t="s">
        <v>166</v>
      </c>
      <c r="D24827" t="s">
        <v>10</v>
      </c>
      <c r="E24827" s="1">
        <v>28994</v>
      </c>
      <c r="F24827">
        <f>YEAR(Sindaci[[#This Row],[data_nascita]])</f>
        <v>1979</v>
      </c>
      <c r="G24827" t="s">
        <v>43168</v>
      </c>
      <c r="H24827" t="s">
        <v>37</v>
      </c>
      <c r="J24827" t="s">
        <v>10</v>
      </c>
      <c r="L24827" t="s">
        <v>37</v>
      </c>
      <c r="M24827" t="str">
        <f>_xlfn.XLOOKUP(Sindaci[[#This Row],[COMUNE]],ITALIA[COMUNE],ITALIA[Area geografica],"missing data")</f>
        <v>missing data</v>
      </c>
      <c r="N24827" t="str" cm="1">
        <f t="array" ref="N248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828" spans="1:14" x14ac:dyDescent="0.25">
      <c r="A24828" t="s">
        <v>30999</v>
      </c>
      <c r="B24828" t="s">
        <v>30994</v>
      </c>
      <c r="C24828" t="s">
        <v>166</v>
      </c>
      <c r="D24828" t="s">
        <v>7</v>
      </c>
      <c r="E24828" s="1">
        <v>23729</v>
      </c>
      <c r="F24828">
        <f>YEAR(Sindaci[[#This Row],[data_nascita]])</f>
        <v>1964</v>
      </c>
      <c r="G24828" t="s">
        <v>39521</v>
      </c>
      <c r="H24828" t="s">
        <v>37</v>
      </c>
      <c r="I24828" t="s">
        <v>7</v>
      </c>
      <c r="L24828" t="s">
        <v>37</v>
      </c>
      <c r="M24828" t="str">
        <f>_xlfn.XLOOKUP(Sindaci[[#This Row],[COMUNE]],ITALIA[COMUNE],ITALIA[Area geografica],"missing data")</f>
        <v>missing data</v>
      </c>
      <c r="N24828" t="str" cm="1">
        <f t="array" ref="N248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829" spans="1:14" x14ac:dyDescent="0.25">
      <c r="A24829" t="s">
        <v>31000</v>
      </c>
      <c r="B24829" t="s">
        <v>31001</v>
      </c>
      <c r="C24829" t="s">
        <v>162</v>
      </c>
      <c r="D24829" t="s">
        <v>7</v>
      </c>
      <c r="E24829" s="1">
        <v>27852</v>
      </c>
      <c r="F24829">
        <f>YEAR(Sindaci[[#This Row],[data_nascita]])</f>
        <v>1976</v>
      </c>
      <c r="G24829" t="s">
        <v>43169</v>
      </c>
      <c r="H24829" t="s">
        <v>37</v>
      </c>
      <c r="I24829" t="s">
        <v>7</v>
      </c>
      <c r="L24829" t="s">
        <v>37</v>
      </c>
      <c r="M24829" t="str">
        <f>_xlfn.XLOOKUP(Sindaci[[#This Row],[COMUNE]],ITALIA[COMUNE],ITALIA[Area geografica],"missing data")</f>
        <v>missing data</v>
      </c>
      <c r="N24829" t="str" cm="1">
        <f t="array" ref="N248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830" spans="1:14" x14ac:dyDescent="0.25">
      <c r="A24830" t="s">
        <v>31002</v>
      </c>
      <c r="B24830" t="s">
        <v>31001</v>
      </c>
      <c r="C24830" t="s">
        <v>164</v>
      </c>
      <c r="D24830" t="s">
        <v>7</v>
      </c>
      <c r="E24830" s="1">
        <v>26427</v>
      </c>
      <c r="F24830">
        <f>YEAR(Sindaci[[#This Row],[data_nascita]])</f>
        <v>1972</v>
      </c>
      <c r="G24830" t="s">
        <v>39521</v>
      </c>
      <c r="H24830" t="s">
        <v>37</v>
      </c>
      <c r="I24830" t="s">
        <v>7</v>
      </c>
      <c r="L24830" t="s">
        <v>37</v>
      </c>
      <c r="M24830" t="str">
        <f>_xlfn.XLOOKUP(Sindaci[[#This Row],[COMUNE]],ITALIA[COMUNE],ITALIA[Area geografica],"missing data")</f>
        <v>missing data</v>
      </c>
      <c r="N24830" t="str" cm="1">
        <f t="array" ref="N248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831" spans="1:14" x14ac:dyDescent="0.25">
      <c r="A24831" t="s">
        <v>31003</v>
      </c>
      <c r="B24831" t="s">
        <v>31001</v>
      </c>
      <c r="C24831" t="s">
        <v>166</v>
      </c>
      <c r="D24831" t="s">
        <v>7</v>
      </c>
      <c r="E24831" s="1">
        <v>27845</v>
      </c>
      <c r="F24831">
        <f>YEAR(Sindaci[[#This Row],[data_nascita]])</f>
        <v>1976</v>
      </c>
      <c r="G24831" t="s">
        <v>43170</v>
      </c>
      <c r="H24831" t="s">
        <v>26</v>
      </c>
      <c r="I24831" t="s">
        <v>7</v>
      </c>
      <c r="L24831" t="s">
        <v>26</v>
      </c>
      <c r="M24831" t="str">
        <f>_xlfn.XLOOKUP(Sindaci[[#This Row],[COMUNE]],ITALIA[COMUNE],ITALIA[Area geografica],"missing data")</f>
        <v>missing data</v>
      </c>
      <c r="N24831" t="str" cm="1">
        <f t="array" ref="N248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832" spans="1:14" x14ac:dyDescent="0.25">
      <c r="A24832" t="s">
        <v>31004</v>
      </c>
      <c r="B24832" t="s">
        <v>31001</v>
      </c>
      <c r="C24832" t="s">
        <v>166</v>
      </c>
      <c r="D24832" t="s">
        <v>10</v>
      </c>
      <c r="E24832" s="1">
        <v>29412</v>
      </c>
      <c r="F24832">
        <f>YEAR(Sindaci[[#This Row],[data_nascita]])</f>
        <v>1980</v>
      </c>
      <c r="G24832" t="s">
        <v>43164</v>
      </c>
      <c r="H24832" t="s">
        <v>37</v>
      </c>
      <c r="J24832" t="s">
        <v>10</v>
      </c>
      <c r="L24832" t="s">
        <v>37</v>
      </c>
      <c r="M24832" t="str">
        <f>_xlfn.XLOOKUP(Sindaci[[#This Row],[COMUNE]],ITALIA[COMUNE],ITALIA[Area geografica],"missing data")</f>
        <v>missing data</v>
      </c>
      <c r="N24832" t="str" cm="1">
        <f t="array" ref="N248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833" spans="1:14" x14ac:dyDescent="0.25">
      <c r="A24833" t="s">
        <v>31005</v>
      </c>
      <c r="B24833" t="s">
        <v>31001</v>
      </c>
      <c r="C24833" t="s">
        <v>166</v>
      </c>
      <c r="D24833" t="s">
        <v>7</v>
      </c>
      <c r="E24833" s="1">
        <v>20349</v>
      </c>
      <c r="F24833">
        <f>YEAR(Sindaci[[#This Row],[data_nascita]])</f>
        <v>1955</v>
      </c>
      <c r="G24833" t="s">
        <v>39521</v>
      </c>
      <c r="H24833" t="s">
        <v>37</v>
      </c>
      <c r="I24833" t="s">
        <v>7</v>
      </c>
      <c r="L24833" t="s">
        <v>37</v>
      </c>
      <c r="M24833" t="str">
        <f>_xlfn.XLOOKUP(Sindaci[[#This Row],[COMUNE]],ITALIA[COMUNE],ITALIA[Area geografica],"missing data")</f>
        <v>missing data</v>
      </c>
      <c r="N24833" t="str" cm="1">
        <f t="array" ref="N248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834" spans="1:14" x14ac:dyDescent="0.25">
      <c r="A24834" t="s">
        <v>31006</v>
      </c>
      <c r="B24834" t="s">
        <v>31001</v>
      </c>
      <c r="C24834" t="s">
        <v>166</v>
      </c>
      <c r="D24834" t="s">
        <v>10</v>
      </c>
      <c r="E24834" s="1">
        <v>35128</v>
      </c>
      <c r="F24834">
        <f>YEAR(Sindaci[[#This Row],[data_nascita]])</f>
        <v>1996</v>
      </c>
      <c r="G24834" t="s">
        <v>43162</v>
      </c>
      <c r="H24834" t="s">
        <v>37</v>
      </c>
      <c r="J24834" t="s">
        <v>10</v>
      </c>
      <c r="L24834" t="s">
        <v>37</v>
      </c>
      <c r="M24834" t="str">
        <f>_xlfn.XLOOKUP(Sindaci[[#This Row],[COMUNE]],ITALIA[COMUNE],ITALIA[Area geografica],"missing data")</f>
        <v>missing data</v>
      </c>
      <c r="N24834" t="str" cm="1">
        <f t="array" ref="N248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4835" spans="1:14" x14ac:dyDescent="0.25">
      <c r="A24835" t="s">
        <v>31007</v>
      </c>
      <c r="B24835" t="s">
        <v>31008</v>
      </c>
      <c r="C24835" t="s">
        <v>162</v>
      </c>
      <c r="D24835" t="s">
        <v>7</v>
      </c>
      <c r="E24835" s="1">
        <v>25207</v>
      </c>
      <c r="F24835">
        <f>YEAR(Sindaci[[#This Row],[data_nascita]])</f>
        <v>1969</v>
      </c>
      <c r="G24835" t="s">
        <v>43171</v>
      </c>
      <c r="H24835" t="s">
        <v>37</v>
      </c>
      <c r="I24835" t="s">
        <v>7</v>
      </c>
      <c r="L24835" t="s">
        <v>37</v>
      </c>
      <c r="M24835" t="str">
        <f>_xlfn.XLOOKUP(Sindaci[[#This Row],[COMUNE]],ITALIA[COMUNE],ITALIA[Area geografica],"missing data")</f>
        <v>missing data</v>
      </c>
      <c r="N24835" t="str" cm="1">
        <f t="array" ref="N248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836" spans="1:14" x14ac:dyDescent="0.25">
      <c r="A24836" t="s">
        <v>31009</v>
      </c>
      <c r="B24836" t="s">
        <v>31008</v>
      </c>
      <c r="C24836" t="s">
        <v>164</v>
      </c>
      <c r="D24836" t="s">
        <v>10</v>
      </c>
      <c r="E24836" s="1">
        <v>27717</v>
      </c>
      <c r="F24836">
        <f>YEAR(Sindaci[[#This Row],[data_nascita]])</f>
        <v>1975</v>
      </c>
      <c r="G24836" t="s">
        <v>43172</v>
      </c>
      <c r="H24836" t="s">
        <v>37</v>
      </c>
      <c r="J24836" t="s">
        <v>10</v>
      </c>
      <c r="L24836" t="s">
        <v>37</v>
      </c>
      <c r="M24836" t="str">
        <f>_xlfn.XLOOKUP(Sindaci[[#This Row],[COMUNE]],ITALIA[COMUNE],ITALIA[Area geografica],"missing data")</f>
        <v>missing data</v>
      </c>
      <c r="N24836" t="str" cm="1">
        <f t="array" ref="N248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837" spans="1:14" x14ac:dyDescent="0.25">
      <c r="A24837" t="s">
        <v>31010</v>
      </c>
      <c r="B24837" t="s">
        <v>31008</v>
      </c>
      <c r="C24837" t="s">
        <v>166</v>
      </c>
      <c r="D24837" t="s">
        <v>7</v>
      </c>
      <c r="E24837" s="1">
        <v>31156</v>
      </c>
      <c r="F24837">
        <f>YEAR(Sindaci[[#This Row],[data_nascita]])</f>
        <v>1985</v>
      </c>
      <c r="G24837" t="s">
        <v>43172</v>
      </c>
      <c r="H24837" t="s">
        <v>37</v>
      </c>
      <c r="I24837" t="s">
        <v>7</v>
      </c>
      <c r="L24837" t="s">
        <v>37</v>
      </c>
      <c r="M24837" t="str">
        <f>_xlfn.XLOOKUP(Sindaci[[#This Row],[COMUNE]],ITALIA[COMUNE],ITALIA[Area geografica],"missing data")</f>
        <v>missing data</v>
      </c>
      <c r="N24837" t="str" cm="1">
        <f t="array" ref="N248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838" spans="1:14" x14ac:dyDescent="0.25">
      <c r="A24838" t="s">
        <v>31011</v>
      </c>
      <c r="B24838" t="s">
        <v>31008</v>
      </c>
      <c r="C24838" t="s">
        <v>166</v>
      </c>
      <c r="D24838" t="s">
        <v>7</v>
      </c>
      <c r="E24838" s="1">
        <v>33032</v>
      </c>
      <c r="F24838">
        <f>YEAR(Sindaci[[#This Row],[data_nascita]])</f>
        <v>1990</v>
      </c>
      <c r="G24838" t="s">
        <v>41285</v>
      </c>
      <c r="H24838" t="s">
        <v>37</v>
      </c>
      <c r="I24838" t="s">
        <v>7</v>
      </c>
      <c r="L24838" t="s">
        <v>37</v>
      </c>
      <c r="M24838" t="str">
        <f>_xlfn.XLOOKUP(Sindaci[[#This Row],[COMUNE]],ITALIA[COMUNE],ITALIA[Area geografica],"missing data")</f>
        <v>missing data</v>
      </c>
      <c r="N24838" t="str" cm="1">
        <f t="array" ref="N248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4839" spans="1:14" x14ac:dyDescent="0.25">
      <c r="A24839" t="s">
        <v>31012</v>
      </c>
      <c r="B24839" t="s">
        <v>31008</v>
      </c>
      <c r="C24839" t="s">
        <v>166</v>
      </c>
      <c r="D24839" t="s">
        <v>10</v>
      </c>
      <c r="E24839" s="1">
        <v>30890</v>
      </c>
      <c r="F24839">
        <f>YEAR(Sindaci[[#This Row],[data_nascita]])</f>
        <v>1984</v>
      </c>
      <c r="G24839" t="s">
        <v>43171</v>
      </c>
      <c r="H24839" t="s">
        <v>37</v>
      </c>
      <c r="J24839" t="s">
        <v>10</v>
      </c>
      <c r="L24839" t="s">
        <v>37</v>
      </c>
      <c r="M24839" t="str">
        <f>_xlfn.XLOOKUP(Sindaci[[#This Row],[COMUNE]],ITALIA[COMUNE],ITALIA[Area geografica],"missing data")</f>
        <v>missing data</v>
      </c>
      <c r="N24839" t="str" cm="1">
        <f t="array" ref="N248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840" spans="1:14" x14ac:dyDescent="0.25">
      <c r="A24840" t="s">
        <v>31013</v>
      </c>
      <c r="B24840" t="s">
        <v>31008</v>
      </c>
      <c r="C24840" t="s">
        <v>166</v>
      </c>
      <c r="D24840" t="s">
        <v>7</v>
      </c>
      <c r="E24840" s="1">
        <v>31861</v>
      </c>
      <c r="F24840">
        <f>YEAR(Sindaci[[#This Row],[data_nascita]])</f>
        <v>1987</v>
      </c>
      <c r="G24840" t="s">
        <v>43172</v>
      </c>
      <c r="H24840" t="s">
        <v>37</v>
      </c>
      <c r="I24840" t="s">
        <v>7</v>
      </c>
      <c r="L24840" t="s">
        <v>37</v>
      </c>
      <c r="M24840" t="str">
        <f>_xlfn.XLOOKUP(Sindaci[[#This Row],[COMUNE]],ITALIA[COMUNE],ITALIA[Area geografica],"missing data")</f>
        <v>missing data</v>
      </c>
      <c r="N24840" t="str" cm="1">
        <f t="array" ref="N248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841" spans="1:14" x14ac:dyDescent="0.25">
      <c r="A24841" t="s">
        <v>31014</v>
      </c>
      <c r="B24841" t="s">
        <v>31015</v>
      </c>
      <c r="C24841" t="s">
        <v>162</v>
      </c>
      <c r="D24841" t="s">
        <v>7</v>
      </c>
      <c r="E24841" s="1">
        <v>31147</v>
      </c>
      <c r="F24841">
        <f>YEAR(Sindaci[[#This Row],[data_nascita]])</f>
        <v>1985</v>
      </c>
      <c r="G24841" t="s">
        <v>39521</v>
      </c>
      <c r="H24841" t="s">
        <v>37</v>
      </c>
      <c r="I24841" t="s">
        <v>7</v>
      </c>
      <c r="L24841" t="s">
        <v>37</v>
      </c>
      <c r="M24841" t="str">
        <f>_xlfn.XLOOKUP(Sindaci[[#This Row],[COMUNE]],ITALIA[COMUNE],ITALIA[Area geografica],"missing data")</f>
        <v>missing data</v>
      </c>
      <c r="N24841" t="str" cm="1">
        <f t="array" ref="N248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842" spans="1:14" x14ac:dyDescent="0.25">
      <c r="A24842" t="s">
        <v>31016</v>
      </c>
      <c r="B24842" t="s">
        <v>31015</v>
      </c>
      <c r="C24842" t="s">
        <v>164</v>
      </c>
      <c r="D24842" t="s">
        <v>7</v>
      </c>
      <c r="E24842" s="1">
        <v>31803</v>
      </c>
      <c r="F24842">
        <f>YEAR(Sindaci[[#This Row],[data_nascita]])</f>
        <v>1987</v>
      </c>
      <c r="G24842" t="s">
        <v>43173</v>
      </c>
      <c r="H24842" t="s">
        <v>37</v>
      </c>
      <c r="I24842" t="s">
        <v>7</v>
      </c>
      <c r="L24842" t="s">
        <v>37</v>
      </c>
      <c r="M24842" t="str">
        <f>_xlfn.XLOOKUP(Sindaci[[#This Row],[COMUNE]],ITALIA[COMUNE],ITALIA[Area geografica],"missing data")</f>
        <v>missing data</v>
      </c>
      <c r="N24842" t="str" cm="1">
        <f t="array" ref="N248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843" spans="1:14" x14ac:dyDescent="0.25">
      <c r="A24843" t="s">
        <v>31017</v>
      </c>
      <c r="B24843" t="s">
        <v>31015</v>
      </c>
      <c r="C24843" t="s">
        <v>166</v>
      </c>
      <c r="D24843" t="s">
        <v>10</v>
      </c>
      <c r="E24843" s="1">
        <v>32958</v>
      </c>
      <c r="F24843">
        <f>YEAR(Sindaci[[#This Row],[data_nascita]])</f>
        <v>1990</v>
      </c>
      <c r="G24843" t="s">
        <v>39521</v>
      </c>
      <c r="H24843" t="s">
        <v>37</v>
      </c>
      <c r="J24843" t="s">
        <v>10</v>
      </c>
      <c r="L24843" t="s">
        <v>37</v>
      </c>
      <c r="M24843" t="str">
        <f>_xlfn.XLOOKUP(Sindaci[[#This Row],[COMUNE]],ITALIA[COMUNE],ITALIA[Area geografica],"missing data")</f>
        <v>missing data</v>
      </c>
      <c r="N24843" t="str" cm="1">
        <f t="array" ref="N248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4844" spans="1:14" x14ac:dyDescent="0.25">
      <c r="A24844" t="s">
        <v>31018</v>
      </c>
      <c r="B24844" t="s">
        <v>31015</v>
      </c>
      <c r="C24844" t="s">
        <v>166</v>
      </c>
      <c r="D24844" t="s">
        <v>7</v>
      </c>
      <c r="E24844" s="1">
        <v>25925</v>
      </c>
      <c r="F24844">
        <f>YEAR(Sindaci[[#This Row],[data_nascita]])</f>
        <v>1970</v>
      </c>
      <c r="G24844" t="s">
        <v>43167</v>
      </c>
      <c r="H24844" t="s">
        <v>37</v>
      </c>
      <c r="I24844" t="s">
        <v>7</v>
      </c>
      <c r="L24844" t="s">
        <v>37</v>
      </c>
      <c r="M24844" t="str">
        <f>_xlfn.XLOOKUP(Sindaci[[#This Row],[COMUNE]],ITALIA[COMUNE],ITALIA[Area geografica],"missing data")</f>
        <v>missing data</v>
      </c>
      <c r="N24844" t="str" cm="1">
        <f t="array" ref="N248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845" spans="1:14" x14ac:dyDescent="0.25">
      <c r="A24845" t="s">
        <v>31019</v>
      </c>
      <c r="B24845" t="s">
        <v>31015</v>
      </c>
      <c r="C24845" t="s">
        <v>166</v>
      </c>
      <c r="D24845" t="s">
        <v>7</v>
      </c>
      <c r="E24845" s="1">
        <v>22919</v>
      </c>
      <c r="F24845">
        <f>YEAR(Sindaci[[#This Row],[data_nascita]])</f>
        <v>1962</v>
      </c>
      <c r="G24845" t="s">
        <v>43173</v>
      </c>
      <c r="H24845" t="s">
        <v>37</v>
      </c>
      <c r="I24845" t="s">
        <v>7</v>
      </c>
      <c r="L24845" t="s">
        <v>37</v>
      </c>
      <c r="M24845" t="str">
        <f>_xlfn.XLOOKUP(Sindaci[[#This Row],[COMUNE]],ITALIA[COMUNE],ITALIA[Area geografica],"missing data")</f>
        <v>missing data</v>
      </c>
      <c r="N24845" t="str" cm="1">
        <f t="array" ref="N248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846" spans="1:14" x14ac:dyDescent="0.25">
      <c r="A24846" t="s">
        <v>31020</v>
      </c>
      <c r="B24846" t="s">
        <v>31021</v>
      </c>
      <c r="C24846" t="s">
        <v>162</v>
      </c>
      <c r="D24846" t="s">
        <v>7</v>
      </c>
      <c r="E24846" s="1">
        <v>23182</v>
      </c>
      <c r="F24846">
        <f>YEAR(Sindaci[[#This Row],[data_nascita]])</f>
        <v>1963</v>
      </c>
      <c r="G24846" t="s">
        <v>39521</v>
      </c>
      <c r="H24846" t="s">
        <v>37</v>
      </c>
      <c r="I24846" t="s">
        <v>7</v>
      </c>
      <c r="L24846" t="s">
        <v>37</v>
      </c>
      <c r="M24846" t="str">
        <f>_xlfn.XLOOKUP(Sindaci[[#This Row],[COMUNE]],ITALIA[COMUNE],ITALIA[Area geografica],"missing data")</f>
        <v>missing data</v>
      </c>
      <c r="N24846" t="str" cm="1">
        <f t="array" ref="N248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847" spans="1:14" x14ac:dyDescent="0.25">
      <c r="A24847" t="s">
        <v>31022</v>
      </c>
      <c r="B24847" t="s">
        <v>31021</v>
      </c>
      <c r="C24847" t="s">
        <v>166</v>
      </c>
      <c r="D24847" t="s">
        <v>7</v>
      </c>
      <c r="E24847" s="1">
        <v>28256</v>
      </c>
      <c r="F24847">
        <f>YEAR(Sindaci[[#This Row],[data_nascita]])</f>
        <v>1977</v>
      </c>
      <c r="G24847" t="s">
        <v>41285</v>
      </c>
      <c r="H24847" t="s">
        <v>37</v>
      </c>
      <c r="I24847" t="s">
        <v>7</v>
      </c>
      <c r="L24847" t="s">
        <v>37</v>
      </c>
      <c r="M24847" t="str">
        <f>_xlfn.XLOOKUP(Sindaci[[#This Row],[COMUNE]],ITALIA[COMUNE],ITALIA[Area geografica],"missing data")</f>
        <v>missing data</v>
      </c>
      <c r="N24847" t="str" cm="1">
        <f t="array" ref="N248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848" spans="1:14" x14ac:dyDescent="0.25">
      <c r="A24848" t="s">
        <v>31023</v>
      </c>
      <c r="B24848" t="s">
        <v>31021</v>
      </c>
      <c r="C24848" t="s">
        <v>166</v>
      </c>
      <c r="D24848" t="s">
        <v>7</v>
      </c>
      <c r="E24848" s="1">
        <v>33356</v>
      </c>
      <c r="F24848">
        <f>YEAR(Sindaci[[#This Row],[data_nascita]])</f>
        <v>1991</v>
      </c>
      <c r="G24848" t="s">
        <v>43171</v>
      </c>
      <c r="H24848" t="s">
        <v>37</v>
      </c>
      <c r="I24848" t="s">
        <v>7</v>
      </c>
      <c r="L24848" t="s">
        <v>37</v>
      </c>
      <c r="M24848" t="str">
        <f>_xlfn.XLOOKUP(Sindaci[[#This Row],[COMUNE]],ITALIA[COMUNE],ITALIA[Area geografica],"missing data")</f>
        <v>missing data</v>
      </c>
      <c r="N24848" t="str" cm="1">
        <f t="array" ref="N248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4849" spans="1:14" x14ac:dyDescent="0.25">
      <c r="A24849" t="s">
        <v>31024</v>
      </c>
      <c r="B24849" t="s">
        <v>31021</v>
      </c>
      <c r="C24849" t="s">
        <v>166</v>
      </c>
      <c r="D24849" t="s">
        <v>10</v>
      </c>
      <c r="E24849" s="1">
        <v>26302</v>
      </c>
      <c r="F24849">
        <f>YEAR(Sindaci[[#This Row],[data_nascita]])</f>
        <v>1972</v>
      </c>
      <c r="G24849" t="s">
        <v>41285</v>
      </c>
      <c r="H24849" t="s">
        <v>37</v>
      </c>
      <c r="J24849" t="s">
        <v>10</v>
      </c>
      <c r="L24849" t="s">
        <v>37</v>
      </c>
      <c r="M24849" t="str">
        <f>_xlfn.XLOOKUP(Sindaci[[#This Row],[COMUNE]],ITALIA[COMUNE],ITALIA[Area geografica],"missing data")</f>
        <v>missing data</v>
      </c>
      <c r="N24849" t="str" cm="1">
        <f t="array" ref="N248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850" spans="1:14" x14ac:dyDescent="0.25">
      <c r="A24850" t="s">
        <v>31025</v>
      </c>
      <c r="B24850" t="s">
        <v>31021</v>
      </c>
      <c r="C24850" t="s">
        <v>166</v>
      </c>
      <c r="D24850" t="s">
        <v>10</v>
      </c>
      <c r="E24850" s="1">
        <v>26902</v>
      </c>
      <c r="F24850">
        <f>YEAR(Sindaci[[#This Row],[data_nascita]])</f>
        <v>1973</v>
      </c>
      <c r="G24850" t="s">
        <v>41285</v>
      </c>
      <c r="H24850" t="s">
        <v>37</v>
      </c>
      <c r="J24850" t="s">
        <v>10</v>
      </c>
      <c r="L24850" t="s">
        <v>37</v>
      </c>
      <c r="M24850" t="str">
        <f>_xlfn.XLOOKUP(Sindaci[[#This Row],[COMUNE]],ITALIA[COMUNE],ITALIA[Area geografica],"missing data")</f>
        <v>missing data</v>
      </c>
      <c r="N24850" t="str" cm="1">
        <f t="array" ref="N248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851" spans="1:14" x14ac:dyDescent="0.25">
      <c r="A24851" t="s">
        <v>31026</v>
      </c>
      <c r="B24851" t="s">
        <v>31021</v>
      </c>
      <c r="C24851" t="s">
        <v>166</v>
      </c>
      <c r="D24851" t="s">
        <v>10</v>
      </c>
      <c r="E24851" s="1">
        <v>30764</v>
      </c>
      <c r="F24851">
        <f>YEAR(Sindaci[[#This Row],[data_nascita]])</f>
        <v>1984</v>
      </c>
      <c r="G24851" t="s">
        <v>41285</v>
      </c>
      <c r="H24851" t="s">
        <v>37</v>
      </c>
      <c r="J24851" t="s">
        <v>10</v>
      </c>
      <c r="L24851" t="s">
        <v>37</v>
      </c>
      <c r="M24851" t="str">
        <f>_xlfn.XLOOKUP(Sindaci[[#This Row],[COMUNE]],ITALIA[COMUNE],ITALIA[Area geografica],"missing data")</f>
        <v>missing data</v>
      </c>
      <c r="N24851" t="str" cm="1">
        <f t="array" ref="N248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852" spans="1:14" x14ac:dyDescent="0.25">
      <c r="A24852" t="s">
        <v>31027</v>
      </c>
      <c r="B24852" t="s">
        <v>31028</v>
      </c>
      <c r="C24852" t="s">
        <v>162</v>
      </c>
      <c r="D24852" t="s">
        <v>7</v>
      </c>
      <c r="E24852" s="1">
        <v>26353</v>
      </c>
      <c r="F24852">
        <f>YEAR(Sindaci[[#This Row],[data_nascita]])</f>
        <v>1972</v>
      </c>
      <c r="G24852" t="s">
        <v>39521</v>
      </c>
      <c r="H24852" t="s">
        <v>37</v>
      </c>
      <c r="I24852" t="s">
        <v>7</v>
      </c>
      <c r="L24852" t="s">
        <v>37</v>
      </c>
      <c r="M24852" t="str">
        <f>_xlfn.XLOOKUP(Sindaci[[#This Row],[COMUNE]],ITALIA[COMUNE],ITALIA[Area geografica],"missing data")</f>
        <v>missing data</v>
      </c>
      <c r="N24852" t="str" cm="1">
        <f t="array" ref="N248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853" spans="1:14" x14ac:dyDescent="0.25">
      <c r="A24853" t="s">
        <v>31029</v>
      </c>
      <c r="B24853" t="s">
        <v>31028</v>
      </c>
      <c r="C24853" t="s">
        <v>164</v>
      </c>
      <c r="D24853" t="s">
        <v>7</v>
      </c>
      <c r="E24853" s="1">
        <v>26458</v>
      </c>
      <c r="F24853">
        <f>YEAR(Sindaci[[#This Row],[data_nascita]])</f>
        <v>1972</v>
      </c>
      <c r="G24853" t="s">
        <v>41193</v>
      </c>
      <c r="H24853" t="s">
        <v>37</v>
      </c>
      <c r="I24853" t="s">
        <v>7</v>
      </c>
      <c r="L24853" t="s">
        <v>37</v>
      </c>
      <c r="M24853" t="str">
        <f>_xlfn.XLOOKUP(Sindaci[[#This Row],[COMUNE]],ITALIA[COMUNE],ITALIA[Area geografica],"missing data")</f>
        <v>missing data</v>
      </c>
      <c r="N24853" t="str" cm="1">
        <f t="array" ref="N248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854" spans="1:14" x14ac:dyDescent="0.25">
      <c r="A24854" t="s">
        <v>31030</v>
      </c>
      <c r="B24854" t="s">
        <v>31028</v>
      </c>
      <c r="C24854" t="s">
        <v>166</v>
      </c>
      <c r="D24854" t="s">
        <v>7</v>
      </c>
      <c r="E24854" s="1">
        <v>33332</v>
      </c>
      <c r="F24854">
        <f>YEAR(Sindaci[[#This Row],[data_nascita]])</f>
        <v>1991</v>
      </c>
      <c r="G24854" t="s">
        <v>41193</v>
      </c>
      <c r="H24854" t="s">
        <v>37</v>
      </c>
      <c r="I24854" t="s">
        <v>7</v>
      </c>
      <c r="L24854" t="s">
        <v>37</v>
      </c>
      <c r="M24854" t="str">
        <f>_xlfn.XLOOKUP(Sindaci[[#This Row],[COMUNE]],ITALIA[COMUNE],ITALIA[Area geografica],"missing data")</f>
        <v>missing data</v>
      </c>
      <c r="N24854" t="str" cm="1">
        <f t="array" ref="N248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4855" spans="1:14" x14ac:dyDescent="0.25">
      <c r="A24855" t="s">
        <v>31031</v>
      </c>
      <c r="B24855" t="s">
        <v>31028</v>
      </c>
      <c r="C24855" t="s">
        <v>166</v>
      </c>
      <c r="D24855" t="s">
        <v>10</v>
      </c>
      <c r="E24855" s="1">
        <v>27009</v>
      </c>
      <c r="F24855">
        <f>YEAR(Sindaci[[#This Row],[data_nascita]])</f>
        <v>1973</v>
      </c>
      <c r="G24855" t="s">
        <v>41193</v>
      </c>
      <c r="H24855" t="s">
        <v>37</v>
      </c>
      <c r="J24855" t="s">
        <v>10</v>
      </c>
      <c r="L24855" t="s">
        <v>37</v>
      </c>
      <c r="M24855" t="str">
        <f>_xlfn.XLOOKUP(Sindaci[[#This Row],[COMUNE]],ITALIA[COMUNE],ITALIA[Area geografica],"missing data")</f>
        <v>missing data</v>
      </c>
      <c r="N24855" t="str" cm="1">
        <f t="array" ref="N248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856" spans="1:14" x14ac:dyDescent="0.25">
      <c r="A24856" t="s">
        <v>31032</v>
      </c>
      <c r="B24856" t="s">
        <v>31028</v>
      </c>
      <c r="C24856" t="s">
        <v>166</v>
      </c>
      <c r="D24856" t="s">
        <v>7</v>
      </c>
      <c r="E24856" s="1">
        <v>22366</v>
      </c>
      <c r="F24856">
        <f>YEAR(Sindaci[[#This Row],[data_nascita]])</f>
        <v>1961</v>
      </c>
      <c r="G24856" t="s">
        <v>41193</v>
      </c>
      <c r="H24856" t="s">
        <v>37</v>
      </c>
      <c r="I24856" t="s">
        <v>7</v>
      </c>
      <c r="L24856" t="s">
        <v>37</v>
      </c>
      <c r="M24856" t="str">
        <f>_xlfn.XLOOKUP(Sindaci[[#This Row],[COMUNE]],ITALIA[COMUNE],ITALIA[Area geografica],"missing data")</f>
        <v>missing data</v>
      </c>
      <c r="N24856" t="str" cm="1">
        <f t="array" ref="N248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857" spans="1:14" x14ac:dyDescent="0.25">
      <c r="A24857" t="s">
        <v>31033</v>
      </c>
      <c r="B24857" t="s">
        <v>31028</v>
      </c>
      <c r="C24857" t="s">
        <v>166</v>
      </c>
      <c r="D24857" t="s">
        <v>7</v>
      </c>
      <c r="E24857" s="1">
        <v>20555</v>
      </c>
      <c r="F24857">
        <f>YEAR(Sindaci[[#This Row],[data_nascita]])</f>
        <v>1956</v>
      </c>
      <c r="G24857" t="s">
        <v>40690</v>
      </c>
      <c r="H24857" t="s">
        <v>37</v>
      </c>
      <c r="I24857" t="s">
        <v>7</v>
      </c>
      <c r="L24857" t="s">
        <v>37</v>
      </c>
      <c r="M24857" t="str">
        <f>_xlfn.XLOOKUP(Sindaci[[#This Row],[COMUNE]],ITALIA[COMUNE],ITALIA[Area geografica],"missing data")</f>
        <v>missing data</v>
      </c>
      <c r="N24857" t="str" cm="1">
        <f t="array" ref="N248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858" spans="1:14" x14ac:dyDescent="0.25">
      <c r="A24858" t="s">
        <v>31034</v>
      </c>
      <c r="B24858" t="s">
        <v>31028</v>
      </c>
      <c r="C24858" t="s">
        <v>166</v>
      </c>
      <c r="D24858" t="s">
        <v>10</v>
      </c>
      <c r="E24858" s="1">
        <v>24271</v>
      </c>
      <c r="F24858">
        <f>YEAR(Sindaci[[#This Row],[data_nascita]])</f>
        <v>1966</v>
      </c>
      <c r="G24858" t="s">
        <v>41193</v>
      </c>
      <c r="H24858" t="s">
        <v>37</v>
      </c>
      <c r="J24858" t="s">
        <v>10</v>
      </c>
      <c r="L24858" t="s">
        <v>37</v>
      </c>
      <c r="M24858" t="str">
        <f>_xlfn.XLOOKUP(Sindaci[[#This Row],[COMUNE]],ITALIA[COMUNE],ITALIA[Area geografica],"missing data")</f>
        <v>missing data</v>
      </c>
      <c r="N24858" t="str" cm="1">
        <f t="array" ref="N248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859" spans="1:14" x14ac:dyDescent="0.25">
      <c r="A24859" t="s">
        <v>31035</v>
      </c>
      <c r="B24859" t="s">
        <v>31036</v>
      </c>
      <c r="C24859" t="s">
        <v>162</v>
      </c>
      <c r="D24859" t="s">
        <v>7</v>
      </c>
      <c r="E24859" s="1">
        <v>28287</v>
      </c>
      <c r="F24859">
        <f>YEAR(Sindaci[[#This Row],[data_nascita]])</f>
        <v>1977</v>
      </c>
      <c r="G24859" t="s">
        <v>40437</v>
      </c>
      <c r="H24859" t="s">
        <v>37</v>
      </c>
      <c r="I24859" t="s">
        <v>7</v>
      </c>
      <c r="L24859" t="s">
        <v>37</v>
      </c>
      <c r="M24859" t="str">
        <f>_xlfn.XLOOKUP(Sindaci[[#This Row],[COMUNE]],ITALIA[COMUNE],ITALIA[Area geografica],"missing data")</f>
        <v>missing data</v>
      </c>
      <c r="N24859" t="str" cm="1">
        <f t="array" ref="N248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860" spans="1:14" x14ac:dyDescent="0.25">
      <c r="A24860" t="s">
        <v>31037</v>
      </c>
      <c r="B24860" t="s">
        <v>31036</v>
      </c>
      <c r="C24860" t="s">
        <v>164</v>
      </c>
      <c r="D24860" t="s">
        <v>7</v>
      </c>
      <c r="E24860" s="1">
        <v>25179</v>
      </c>
      <c r="F24860">
        <f>YEAR(Sindaci[[#This Row],[data_nascita]])</f>
        <v>1968</v>
      </c>
      <c r="G24860" t="s">
        <v>40437</v>
      </c>
      <c r="H24860" t="s">
        <v>37</v>
      </c>
      <c r="I24860" t="s">
        <v>7</v>
      </c>
      <c r="L24860" t="s">
        <v>37</v>
      </c>
      <c r="M24860" t="str">
        <f>_xlfn.XLOOKUP(Sindaci[[#This Row],[COMUNE]],ITALIA[COMUNE],ITALIA[Area geografica],"missing data")</f>
        <v>missing data</v>
      </c>
      <c r="N24860" t="str" cm="1">
        <f t="array" ref="N248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861" spans="1:14" x14ac:dyDescent="0.25">
      <c r="A24861" t="s">
        <v>31038</v>
      </c>
      <c r="B24861" t="s">
        <v>31036</v>
      </c>
      <c r="C24861" t="s">
        <v>166</v>
      </c>
      <c r="D24861" t="s">
        <v>7</v>
      </c>
      <c r="E24861" s="1">
        <v>28428</v>
      </c>
      <c r="F24861">
        <f>YEAR(Sindaci[[#This Row],[data_nascita]])</f>
        <v>1977</v>
      </c>
      <c r="G24861" t="s">
        <v>40437</v>
      </c>
      <c r="H24861" t="s">
        <v>37</v>
      </c>
      <c r="I24861" t="s">
        <v>7</v>
      </c>
      <c r="L24861" t="s">
        <v>37</v>
      </c>
      <c r="M24861" t="str">
        <f>_xlfn.XLOOKUP(Sindaci[[#This Row],[COMUNE]],ITALIA[COMUNE],ITALIA[Area geografica],"missing data")</f>
        <v>missing data</v>
      </c>
      <c r="N24861" t="str" cm="1">
        <f t="array" ref="N248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862" spans="1:14" x14ac:dyDescent="0.25">
      <c r="A24862" t="s">
        <v>31039</v>
      </c>
      <c r="B24862" t="s">
        <v>31036</v>
      </c>
      <c r="C24862" t="s">
        <v>166</v>
      </c>
      <c r="D24862" t="s">
        <v>10</v>
      </c>
      <c r="E24862" s="1">
        <v>27458</v>
      </c>
      <c r="F24862">
        <f>YEAR(Sindaci[[#This Row],[data_nascita]])</f>
        <v>1975</v>
      </c>
      <c r="G24862" t="s">
        <v>40437</v>
      </c>
      <c r="H24862" t="s">
        <v>37</v>
      </c>
      <c r="J24862" t="s">
        <v>10</v>
      </c>
      <c r="L24862" t="s">
        <v>37</v>
      </c>
      <c r="M24862" t="str">
        <f>_xlfn.XLOOKUP(Sindaci[[#This Row],[COMUNE]],ITALIA[COMUNE],ITALIA[Area geografica],"missing data")</f>
        <v>missing data</v>
      </c>
      <c r="N24862" t="str" cm="1">
        <f t="array" ref="N248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863" spans="1:14" x14ac:dyDescent="0.25">
      <c r="A24863" t="s">
        <v>31040</v>
      </c>
      <c r="B24863" t="s">
        <v>31036</v>
      </c>
      <c r="C24863" t="s">
        <v>166</v>
      </c>
      <c r="D24863" t="s">
        <v>10</v>
      </c>
      <c r="E24863" s="1">
        <v>20884</v>
      </c>
      <c r="F24863">
        <f>YEAR(Sindaci[[#This Row],[data_nascita]])</f>
        <v>1957</v>
      </c>
      <c r="G24863" t="s">
        <v>41890</v>
      </c>
      <c r="H24863" t="s">
        <v>37</v>
      </c>
      <c r="J24863" t="s">
        <v>10</v>
      </c>
      <c r="L24863" t="s">
        <v>37</v>
      </c>
      <c r="M24863" t="str">
        <f>_xlfn.XLOOKUP(Sindaci[[#This Row],[COMUNE]],ITALIA[COMUNE],ITALIA[Area geografica],"missing data")</f>
        <v>missing data</v>
      </c>
      <c r="N24863" t="str" cm="1">
        <f t="array" ref="N248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864" spans="1:14" x14ac:dyDescent="0.25">
      <c r="A24864" t="s">
        <v>31041</v>
      </c>
      <c r="B24864" t="s">
        <v>31036</v>
      </c>
      <c r="C24864" t="s">
        <v>166</v>
      </c>
      <c r="D24864" t="s">
        <v>7</v>
      </c>
      <c r="E24864" s="1">
        <v>23260</v>
      </c>
      <c r="F24864">
        <f>YEAR(Sindaci[[#This Row],[data_nascita]])</f>
        <v>1963</v>
      </c>
      <c r="G24864" t="s">
        <v>40437</v>
      </c>
      <c r="H24864" t="s">
        <v>37</v>
      </c>
      <c r="I24864" t="s">
        <v>7</v>
      </c>
      <c r="L24864" t="s">
        <v>37</v>
      </c>
      <c r="M24864" t="str">
        <f>_xlfn.XLOOKUP(Sindaci[[#This Row],[COMUNE]],ITALIA[COMUNE],ITALIA[Area geografica],"missing data")</f>
        <v>missing data</v>
      </c>
      <c r="N24864" t="str" cm="1">
        <f t="array" ref="N248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865" spans="1:14" x14ac:dyDescent="0.25">
      <c r="A24865" t="s">
        <v>31042</v>
      </c>
      <c r="B24865" t="s">
        <v>31043</v>
      </c>
      <c r="C24865" t="s">
        <v>162</v>
      </c>
      <c r="D24865" t="s">
        <v>7</v>
      </c>
      <c r="E24865" s="1">
        <v>30435</v>
      </c>
      <c r="F24865">
        <f>YEAR(Sindaci[[#This Row],[data_nascita]])</f>
        <v>1983</v>
      </c>
      <c r="G24865" t="s">
        <v>39521</v>
      </c>
      <c r="H24865" t="s">
        <v>37</v>
      </c>
      <c r="I24865" t="s">
        <v>7</v>
      </c>
      <c r="L24865" t="s">
        <v>37</v>
      </c>
      <c r="M24865" t="str">
        <f>_xlfn.XLOOKUP(Sindaci[[#This Row],[COMUNE]],ITALIA[COMUNE],ITALIA[Area geografica],"missing data")</f>
        <v>missing data</v>
      </c>
      <c r="N24865" t="str" cm="1">
        <f t="array" ref="N248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866" spans="1:14" x14ac:dyDescent="0.25">
      <c r="A24866" t="s">
        <v>31044</v>
      </c>
      <c r="B24866" t="s">
        <v>31043</v>
      </c>
      <c r="C24866" t="s">
        <v>164</v>
      </c>
      <c r="D24866" t="s">
        <v>7</v>
      </c>
      <c r="E24866" s="1">
        <v>27598</v>
      </c>
      <c r="F24866">
        <f>YEAR(Sindaci[[#This Row],[data_nascita]])</f>
        <v>1975</v>
      </c>
      <c r="G24866" t="s">
        <v>39529</v>
      </c>
      <c r="H24866" t="s">
        <v>37</v>
      </c>
      <c r="I24866" t="s">
        <v>7</v>
      </c>
      <c r="L24866" t="s">
        <v>37</v>
      </c>
      <c r="M24866" t="str">
        <f>_xlfn.XLOOKUP(Sindaci[[#This Row],[COMUNE]],ITALIA[COMUNE],ITALIA[Area geografica],"missing data")</f>
        <v>missing data</v>
      </c>
      <c r="N24866" t="str" cm="1">
        <f t="array" ref="N248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867" spans="1:14" x14ac:dyDescent="0.25">
      <c r="A24867" t="s">
        <v>31045</v>
      </c>
      <c r="B24867" t="s">
        <v>31043</v>
      </c>
      <c r="C24867" t="s">
        <v>166</v>
      </c>
      <c r="D24867" t="s">
        <v>7</v>
      </c>
      <c r="E24867" s="1">
        <v>25764</v>
      </c>
      <c r="F24867">
        <f>YEAR(Sindaci[[#This Row],[data_nascita]])</f>
        <v>1970</v>
      </c>
      <c r="G24867" t="s">
        <v>40908</v>
      </c>
      <c r="H24867" t="s">
        <v>37</v>
      </c>
      <c r="I24867" t="s">
        <v>7</v>
      </c>
      <c r="L24867" t="s">
        <v>37</v>
      </c>
      <c r="M24867" t="str">
        <f>_xlfn.XLOOKUP(Sindaci[[#This Row],[COMUNE]],ITALIA[COMUNE],ITALIA[Area geografica],"missing data")</f>
        <v>missing data</v>
      </c>
      <c r="N24867" t="str" cm="1">
        <f t="array" ref="N248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868" spans="1:14" x14ac:dyDescent="0.25">
      <c r="A24868" t="s">
        <v>31046</v>
      </c>
      <c r="B24868" t="s">
        <v>31043</v>
      </c>
      <c r="C24868" t="s">
        <v>166</v>
      </c>
      <c r="D24868" t="s">
        <v>10</v>
      </c>
      <c r="E24868" s="1">
        <v>32582</v>
      </c>
      <c r="F24868">
        <f>YEAR(Sindaci[[#This Row],[data_nascita]])</f>
        <v>1989</v>
      </c>
      <c r="G24868" t="s">
        <v>40908</v>
      </c>
      <c r="H24868" t="s">
        <v>37</v>
      </c>
      <c r="J24868" t="s">
        <v>10</v>
      </c>
      <c r="L24868" t="s">
        <v>37</v>
      </c>
      <c r="M24868" t="str">
        <f>_xlfn.XLOOKUP(Sindaci[[#This Row],[COMUNE]],ITALIA[COMUNE],ITALIA[Area geografica],"missing data")</f>
        <v>missing data</v>
      </c>
      <c r="N24868" t="str" cm="1">
        <f t="array" ref="N248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869" spans="1:14" x14ac:dyDescent="0.25">
      <c r="A24869" t="s">
        <v>31047</v>
      </c>
      <c r="B24869" t="s">
        <v>31043</v>
      </c>
      <c r="C24869" t="s">
        <v>166</v>
      </c>
      <c r="D24869" t="s">
        <v>10</v>
      </c>
      <c r="E24869" s="1">
        <v>29469</v>
      </c>
      <c r="F24869">
        <f>YEAR(Sindaci[[#This Row],[data_nascita]])</f>
        <v>1980</v>
      </c>
      <c r="G24869" t="s">
        <v>39521</v>
      </c>
      <c r="H24869" t="s">
        <v>37</v>
      </c>
      <c r="J24869" t="s">
        <v>10</v>
      </c>
      <c r="L24869" t="s">
        <v>37</v>
      </c>
      <c r="M24869" t="str">
        <f>_xlfn.XLOOKUP(Sindaci[[#This Row],[COMUNE]],ITALIA[COMUNE],ITALIA[Area geografica],"missing data")</f>
        <v>missing data</v>
      </c>
      <c r="N24869" t="str" cm="1">
        <f t="array" ref="N248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870" spans="1:14" x14ac:dyDescent="0.25">
      <c r="A24870" t="s">
        <v>31048</v>
      </c>
      <c r="B24870" t="s">
        <v>31043</v>
      </c>
      <c r="C24870" t="s">
        <v>166</v>
      </c>
      <c r="D24870" t="s">
        <v>10</v>
      </c>
      <c r="E24870" s="1">
        <v>25559</v>
      </c>
      <c r="F24870">
        <f>YEAR(Sindaci[[#This Row],[data_nascita]])</f>
        <v>1969</v>
      </c>
      <c r="G24870" t="s">
        <v>39521</v>
      </c>
      <c r="H24870" t="s">
        <v>37</v>
      </c>
      <c r="J24870" t="s">
        <v>10</v>
      </c>
      <c r="L24870" t="s">
        <v>37</v>
      </c>
      <c r="M24870" t="str">
        <f>_xlfn.XLOOKUP(Sindaci[[#This Row],[COMUNE]],ITALIA[COMUNE],ITALIA[Area geografica],"missing data")</f>
        <v>missing data</v>
      </c>
      <c r="N24870" t="str" cm="1">
        <f t="array" ref="N248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871" spans="1:14" x14ac:dyDescent="0.25">
      <c r="A24871" t="s">
        <v>31049</v>
      </c>
      <c r="B24871" t="s">
        <v>31050</v>
      </c>
      <c r="C24871" t="s">
        <v>162</v>
      </c>
      <c r="D24871" t="s">
        <v>7</v>
      </c>
      <c r="E24871" s="1">
        <v>23655</v>
      </c>
      <c r="F24871">
        <f>YEAR(Sindaci[[#This Row],[data_nascita]])</f>
        <v>1964</v>
      </c>
      <c r="G24871" t="s">
        <v>43174</v>
      </c>
      <c r="H24871" t="s">
        <v>37</v>
      </c>
      <c r="I24871" t="s">
        <v>7</v>
      </c>
      <c r="L24871" t="s">
        <v>37</v>
      </c>
      <c r="M24871" t="str">
        <f>_xlfn.XLOOKUP(Sindaci[[#This Row],[COMUNE]],ITALIA[COMUNE],ITALIA[Area geografica],"missing data")</f>
        <v>missing data</v>
      </c>
      <c r="N24871" t="str" cm="1">
        <f t="array" ref="N248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872" spans="1:14" x14ac:dyDescent="0.25">
      <c r="A24872" t="s">
        <v>31051</v>
      </c>
      <c r="B24872" t="s">
        <v>31050</v>
      </c>
      <c r="C24872" t="s">
        <v>166</v>
      </c>
      <c r="D24872" t="s">
        <v>10</v>
      </c>
      <c r="E24872" s="1">
        <v>20802</v>
      </c>
      <c r="F24872">
        <f>YEAR(Sindaci[[#This Row],[data_nascita]])</f>
        <v>1956</v>
      </c>
      <c r="G24872" t="s">
        <v>43174</v>
      </c>
      <c r="H24872" t="s">
        <v>37</v>
      </c>
      <c r="J24872" t="s">
        <v>10</v>
      </c>
      <c r="L24872" t="s">
        <v>37</v>
      </c>
      <c r="M24872" t="str">
        <f>_xlfn.XLOOKUP(Sindaci[[#This Row],[COMUNE]],ITALIA[COMUNE],ITALIA[Area geografica],"missing data")</f>
        <v>missing data</v>
      </c>
      <c r="N24872" t="str" cm="1">
        <f t="array" ref="N248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873" spans="1:14" x14ac:dyDescent="0.25">
      <c r="A24873" t="s">
        <v>31052</v>
      </c>
      <c r="B24873" t="s">
        <v>31050</v>
      </c>
      <c r="C24873" t="s">
        <v>166</v>
      </c>
      <c r="D24873" t="s">
        <v>7</v>
      </c>
      <c r="E24873" s="1">
        <v>33986</v>
      </c>
      <c r="F24873">
        <f>YEAR(Sindaci[[#This Row],[data_nascita]])</f>
        <v>1993</v>
      </c>
      <c r="G24873" t="s">
        <v>43174</v>
      </c>
      <c r="H24873" t="s">
        <v>37</v>
      </c>
      <c r="I24873" t="s">
        <v>7</v>
      </c>
      <c r="L24873" t="s">
        <v>37</v>
      </c>
      <c r="M24873" t="str">
        <f>_xlfn.XLOOKUP(Sindaci[[#This Row],[COMUNE]],ITALIA[COMUNE],ITALIA[Area geografica],"missing data")</f>
        <v>missing data</v>
      </c>
      <c r="N24873" t="str" cm="1">
        <f t="array" ref="N248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4874" spans="1:14" x14ac:dyDescent="0.25">
      <c r="A24874" t="s">
        <v>31053</v>
      </c>
      <c r="B24874" t="s">
        <v>31050</v>
      </c>
      <c r="C24874" t="s">
        <v>166</v>
      </c>
      <c r="D24874" t="s">
        <v>10</v>
      </c>
      <c r="E24874" s="1">
        <v>26456</v>
      </c>
      <c r="F24874">
        <f>YEAR(Sindaci[[#This Row],[data_nascita]])</f>
        <v>1972</v>
      </c>
      <c r="G24874" t="s">
        <v>43174</v>
      </c>
      <c r="H24874" t="s">
        <v>37</v>
      </c>
      <c r="J24874" t="s">
        <v>10</v>
      </c>
      <c r="L24874" t="s">
        <v>37</v>
      </c>
      <c r="M24874" t="str">
        <f>_xlfn.XLOOKUP(Sindaci[[#This Row],[COMUNE]],ITALIA[COMUNE],ITALIA[Area geografica],"missing data")</f>
        <v>missing data</v>
      </c>
      <c r="N24874" t="str" cm="1">
        <f t="array" ref="N248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875" spans="1:14" x14ac:dyDescent="0.25">
      <c r="A24875" t="s">
        <v>31054</v>
      </c>
      <c r="B24875" t="s">
        <v>31050</v>
      </c>
      <c r="C24875" t="s">
        <v>166</v>
      </c>
      <c r="D24875" t="s">
        <v>10</v>
      </c>
      <c r="E24875" s="1">
        <v>27855</v>
      </c>
      <c r="F24875">
        <f>YEAR(Sindaci[[#This Row],[data_nascita]])</f>
        <v>1976</v>
      </c>
      <c r="G24875" t="s">
        <v>43174</v>
      </c>
      <c r="H24875" t="s">
        <v>37</v>
      </c>
      <c r="J24875" t="s">
        <v>10</v>
      </c>
      <c r="L24875" t="s">
        <v>37</v>
      </c>
      <c r="M24875" t="str">
        <f>_xlfn.XLOOKUP(Sindaci[[#This Row],[COMUNE]],ITALIA[COMUNE],ITALIA[Area geografica],"missing data")</f>
        <v>missing data</v>
      </c>
      <c r="N24875" t="str" cm="1">
        <f t="array" ref="N248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876" spans="1:14" x14ac:dyDescent="0.25">
      <c r="A24876" t="s">
        <v>31055</v>
      </c>
      <c r="B24876" t="s">
        <v>31050</v>
      </c>
      <c r="C24876" t="s">
        <v>166</v>
      </c>
      <c r="D24876" t="s">
        <v>7</v>
      </c>
      <c r="E24876" s="1">
        <v>24859</v>
      </c>
      <c r="F24876">
        <f>YEAR(Sindaci[[#This Row],[data_nascita]])</f>
        <v>1968</v>
      </c>
      <c r="G24876" t="s">
        <v>43174</v>
      </c>
      <c r="H24876" t="s">
        <v>37</v>
      </c>
      <c r="I24876" t="s">
        <v>7</v>
      </c>
      <c r="L24876" t="s">
        <v>37</v>
      </c>
      <c r="M24876" t="str">
        <f>_xlfn.XLOOKUP(Sindaci[[#This Row],[COMUNE]],ITALIA[COMUNE],ITALIA[Area geografica],"missing data")</f>
        <v>missing data</v>
      </c>
      <c r="N24876" t="str" cm="1">
        <f t="array" ref="N248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877" spans="1:14" x14ac:dyDescent="0.25">
      <c r="A24877" t="s">
        <v>31056</v>
      </c>
      <c r="B24877" t="s">
        <v>31050</v>
      </c>
      <c r="C24877" t="s">
        <v>166</v>
      </c>
      <c r="D24877" t="s">
        <v>7</v>
      </c>
      <c r="E24877" s="1">
        <v>20307</v>
      </c>
      <c r="F24877">
        <f>YEAR(Sindaci[[#This Row],[data_nascita]])</f>
        <v>1955</v>
      </c>
      <c r="G24877" t="s">
        <v>43174</v>
      </c>
      <c r="H24877" t="s">
        <v>37</v>
      </c>
      <c r="I24877" t="s">
        <v>7</v>
      </c>
      <c r="L24877" t="s">
        <v>37</v>
      </c>
      <c r="M24877" t="str">
        <f>_xlfn.XLOOKUP(Sindaci[[#This Row],[COMUNE]],ITALIA[COMUNE],ITALIA[Area geografica],"missing data")</f>
        <v>missing data</v>
      </c>
      <c r="N24877" t="str" cm="1">
        <f t="array" ref="N248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878" spans="1:14" x14ac:dyDescent="0.25">
      <c r="A24878" t="s">
        <v>31057</v>
      </c>
      <c r="B24878" t="s">
        <v>31050</v>
      </c>
      <c r="C24878" t="s">
        <v>166</v>
      </c>
      <c r="D24878" t="s">
        <v>7</v>
      </c>
      <c r="E24878" s="1">
        <v>27575</v>
      </c>
      <c r="F24878">
        <f>YEAR(Sindaci[[#This Row],[data_nascita]])</f>
        <v>1975</v>
      </c>
      <c r="G24878" t="s">
        <v>43174</v>
      </c>
      <c r="H24878" t="s">
        <v>37</v>
      </c>
      <c r="I24878" t="s">
        <v>7</v>
      </c>
      <c r="L24878" t="s">
        <v>37</v>
      </c>
      <c r="M24878" t="str">
        <f>_xlfn.XLOOKUP(Sindaci[[#This Row],[COMUNE]],ITALIA[COMUNE],ITALIA[Area geografica],"missing data")</f>
        <v>missing data</v>
      </c>
      <c r="N24878" t="str" cm="1">
        <f t="array" ref="N248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879" spans="1:14" x14ac:dyDescent="0.25">
      <c r="A24879" t="s">
        <v>31058</v>
      </c>
      <c r="B24879" t="s">
        <v>31059</v>
      </c>
      <c r="C24879" t="s">
        <v>162</v>
      </c>
      <c r="D24879" t="s">
        <v>7</v>
      </c>
      <c r="E24879" s="1">
        <v>23541</v>
      </c>
      <c r="F24879">
        <f>YEAR(Sindaci[[#This Row],[data_nascita]])</f>
        <v>1964</v>
      </c>
      <c r="G24879" t="s">
        <v>39521</v>
      </c>
      <c r="H24879" t="s">
        <v>37</v>
      </c>
      <c r="I24879" t="s">
        <v>7</v>
      </c>
      <c r="L24879" t="s">
        <v>37</v>
      </c>
      <c r="M24879" t="str">
        <f>_xlfn.XLOOKUP(Sindaci[[#This Row],[COMUNE]],ITALIA[COMUNE],ITALIA[Area geografica],"missing data")</f>
        <v>missing data</v>
      </c>
      <c r="N24879" t="str" cm="1">
        <f t="array" ref="N248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880" spans="1:14" x14ac:dyDescent="0.25">
      <c r="A24880" t="s">
        <v>31060</v>
      </c>
      <c r="B24880" t="s">
        <v>31059</v>
      </c>
      <c r="C24880" t="s">
        <v>164</v>
      </c>
      <c r="D24880" t="s">
        <v>10</v>
      </c>
      <c r="E24880" s="1">
        <v>31109</v>
      </c>
      <c r="F24880">
        <f>YEAR(Sindaci[[#This Row],[data_nascita]])</f>
        <v>1985</v>
      </c>
      <c r="G24880" t="s">
        <v>43164</v>
      </c>
      <c r="H24880" t="s">
        <v>37</v>
      </c>
      <c r="J24880" t="s">
        <v>10</v>
      </c>
      <c r="L24880" t="s">
        <v>37</v>
      </c>
      <c r="M24880" t="str">
        <f>_xlfn.XLOOKUP(Sindaci[[#This Row],[COMUNE]],ITALIA[COMUNE],ITALIA[Area geografica],"missing data")</f>
        <v>missing data</v>
      </c>
      <c r="N24880" t="str" cm="1">
        <f t="array" ref="N248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881" spans="1:14" x14ac:dyDescent="0.25">
      <c r="A24881" t="s">
        <v>31061</v>
      </c>
      <c r="B24881" t="s">
        <v>31059</v>
      </c>
      <c r="C24881" t="s">
        <v>166</v>
      </c>
      <c r="D24881" t="s">
        <v>10</v>
      </c>
      <c r="E24881" s="1">
        <v>25947</v>
      </c>
      <c r="F24881">
        <f>YEAR(Sindaci[[#This Row],[data_nascita]])</f>
        <v>1971</v>
      </c>
      <c r="G24881" t="s">
        <v>43164</v>
      </c>
      <c r="H24881" t="s">
        <v>37</v>
      </c>
      <c r="J24881" t="s">
        <v>10</v>
      </c>
      <c r="L24881" t="s">
        <v>37</v>
      </c>
      <c r="M24881" t="str">
        <f>_xlfn.XLOOKUP(Sindaci[[#This Row],[COMUNE]],ITALIA[COMUNE],ITALIA[Area geografica],"missing data")</f>
        <v>missing data</v>
      </c>
      <c r="N24881" t="str" cm="1">
        <f t="array" ref="N248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882" spans="1:14" x14ac:dyDescent="0.25">
      <c r="A24882" t="s">
        <v>31062</v>
      </c>
      <c r="B24882" t="s">
        <v>31059</v>
      </c>
      <c r="C24882" t="s">
        <v>166</v>
      </c>
      <c r="D24882" t="s">
        <v>7</v>
      </c>
      <c r="E24882" s="1">
        <v>20110</v>
      </c>
      <c r="F24882">
        <f>YEAR(Sindaci[[#This Row],[data_nascita]])</f>
        <v>1955</v>
      </c>
      <c r="G24882" t="s">
        <v>43164</v>
      </c>
      <c r="H24882" t="s">
        <v>37</v>
      </c>
      <c r="I24882" t="s">
        <v>7</v>
      </c>
      <c r="L24882" t="s">
        <v>37</v>
      </c>
      <c r="M24882" t="str">
        <f>_xlfn.XLOOKUP(Sindaci[[#This Row],[COMUNE]],ITALIA[COMUNE],ITALIA[Area geografica],"missing data")</f>
        <v>missing data</v>
      </c>
      <c r="N24882" t="str" cm="1">
        <f t="array" ref="N248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883" spans="1:14" x14ac:dyDescent="0.25">
      <c r="A24883" t="s">
        <v>31063</v>
      </c>
      <c r="B24883" t="s">
        <v>31059</v>
      </c>
      <c r="C24883" t="s">
        <v>166</v>
      </c>
      <c r="D24883" t="s">
        <v>10</v>
      </c>
      <c r="E24883" s="1">
        <v>28559</v>
      </c>
      <c r="F24883">
        <f>YEAR(Sindaci[[#This Row],[data_nascita]])</f>
        <v>1978</v>
      </c>
      <c r="G24883" t="s">
        <v>43164</v>
      </c>
      <c r="H24883" t="s">
        <v>37</v>
      </c>
      <c r="J24883" t="s">
        <v>10</v>
      </c>
      <c r="L24883" t="s">
        <v>37</v>
      </c>
      <c r="M24883" t="str">
        <f>_xlfn.XLOOKUP(Sindaci[[#This Row],[COMUNE]],ITALIA[COMUNE],ITALIA[Area geografica],"missing data")</f>
        <v>missing data</v>
      </c>
      <c r="N24883" t="str" cm="1">
        <f t="array" ref="N248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884" spans="1:14" x14ac:dyDescent="0.25">
      <c r="A24884" t="s">
        <v>31064</v>
      </c>
      <c r="B24884" t="s">
        <v>31065</v>
      </c>
      <c r="C24884" t="s">
        <v>162</v>
      </c>
      <c r="D24884" t="s">
        <v>7</v>
      </c>
      <c r="E24884" s="1">
        <v>20666</v>
      </c>
      <c r="F24884">
        <f>YEAR(Sindaci[[#This Row],[data_nascita]])</f>
        <v>1956</v>
      </c>
      <c r="G24884" t="s">
        <v>41376</v>
      </c>
      <c r="H24884" t="s">
        <v>37</v>
      </c>
      <c r="I24884" t="s">
        <v>7</v>
      </c>
      <c r="L24884" t="s">
        <v>37</v>
      </c>
      <c r="M24884" t="str">
        <f>_xlfn.XLOOKUP(Sindaci[[#This Row],[COMUNE]],ITALIA[COMUNE],ITALIA[Area geografica],"missing data")</f>
        <v>missing data</v>
      </c>
      <c r="N24884" t="str" cm="1">
        <f t="array" ref="N248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885" spans="1:14" x14ac:dyDescent="0.25">
      <c r="A24885" t="s">
        <v>31066</v>
      </c>
      <c r="B24885" t="s">
        <v>31065</v>
      </c>
      <c r="C24885" t="s">
        <v>166</v>
      </c>
      <c r="D24885" t="s">
        <v>7</v>
      </c>
      <c r="E24885" s="1">
        <v>34060</v>
      </c>
      <c r="F24885">
        <f>YEAR(Sindaci[[#This Row],[data_nascita]])</f>
        <v>1993</v>
      </c>
      <c r="G24885" t="s">
        <v>43163</v>
      </c>
      <c r="H24885" t="s">
        <v>37</v>
      </c>
      <c r="I24885" t="s">
        <v>7</v>
      </c>
      <c r="L24885" t="s">
        <v>37</v>
      </c>
      <c r="M24885" t="str">
        <f>_xlfn.XLOOKUP(Sindaci[[#This Row],[COMUNE]],ITALIA[COMUNE],ITALIA[Area geografica],"missing data")</f>
        <v>missing data</v>
      </c>
      <c r="N24885" t="str" cm="1">
        <f t="array" ref="N248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4886" spans="1:14" x14ac:dyDescent="0.25">
      <c r="A24886" t="s">
        <v>31067</v>
      </c>
      <c r="B24886" t="s">
        <v>31065</v>
      </c>
      <c r="C24886" t="s">
        <v>166</v>
      </c>
      <c r="D24886" t="s">
        <v>7</v>
      </c>
      <c r="E24886" s="1">
        <v>27937</v>
      </c>
      <c r="F24886">
        <f>YEAR(Sindaci[[#This Row],[data_nascita]])</f>
        <v>1976</v>
      </c>
      <c r="G24886" t="s">
        <v>41376</v>
      </c>
      <c r="H24886" t="s">
        <v>37</v>
      </c>
      <c r="I24886" t="s">
        <v>7</v>
      </c>
      <c r="L24886" t="s">
        <v>37</v>
      </c>
      <c r="M24886" t="str">
        <f>_xlfn.XLOOKUP(Sindaci[[#This Row],[COMUNE]],ITALIA[COMUNE],ITALIA[Area geografica],"missing data")</f>
        <v>missing data</v>
      </c>
      <c r="N24886" t="str" cm="1">
        <f t="array" ref="N248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887" spans="1:14" x14ac:dyDescent="0.25">
      <c r="A24887" t="s">
        <v>31068</v>
      </c>
      <c r="B24887" t="s">
        <v>31065</v>
      </c>
      <c r="C24887" t="s">
        <v>166</v>
      </c>
      <c r="D24887" t="s">
        <v>10</v>
      </c>
      <c r="E24887" s="1">
        <v>27080</v>
      </c>
      <c r="F24887">
        <f>YEAR(Sindaci[[#This Row],[data_nascita]])</f>
        <v>1974</v>
      </c>
      <c r="G24887" t="s">
        <v>43171</v>
      </c>
      <c r="H24887" t="s">
        <v>37</v>
      </c>
      <c r="J24887" t="s">
        <v>10</v>
      </c>
      <c r="L24887" t="s">
        <v>37</v>
      </c>
      <c r="M24887" t="str">
        <f>_xlfn.XLOOKUP(Sindaci[[#This Row],[COMUNE]],ITALIA[COMUNE],ITALIA[Area geografica],"missing data")</f>
        <v>missing data</v>
      </c>
      <c r="N24887" t="str" cm="1">
        <f t="array" ref="N248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888" spans="1:14" x14ac:dyDescent="0.25">
      <c r="A24888" t="s">
        <v>31069</v>
      </c>
      <c r="B24888" t="s">
        <v>31065</v>
      </c>
      <c r="C24888" t="s">
        <v>166</v>
      </c>
      <c r="D24888" t="s">
        <v>10</v>
      </c>
      <c r="E24888" s="1">
        <v>30396</v>
      </c>
      <c r="F24888">
        <f>YEAR(Sindaci[[#This Row],[data_nascita]])</f>
        <v>1983</v>
      </c>
      <c r="G24888" t="s">
        <v>43171</v>
      </c>
      <c r="H24888" t="s">
        <v>37</v>
      </c>
      <c r="J24888" t="s">
        <v>10</v>
      </c>
      <c r="L24888" t="s">
        <v>37</v>
      </c>
      <c r="M24888" t="str">
        <f>_xlfn.XLOOKUP(Sindaci[[#This Row],[COMUNE]],ITALIA[COMUNE],ITALIA[Area geografica],"missing data")</f>
        <v>missing data</v>
      </c>
      <c r="N24888" t="str" cm="1">
        <f t="array" ref="N248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889" spans="1:14" x14ac:dyDescent="0.25">
      <c r="A24889" t="s">
        <v>31070</v>
      </c>
      <c r="B24889" t="s">
        <v>31065</v>
      </c>
      <c r="C24889" t="s">
        <v>166</v>
      </c>
      <c r="D24889" t="s">
        <v>7</v>
      </c>
      <c r="E24889" s="1">
        <v>28710</v>
      </c>
      <c r="F24889">
        <f>YEAR(Sindaci[[#This Row],[data_nascita]])</f>
        <v>1978</v>
      </c>
      <c r="G24889" t="s">
        <v>43171</v>
      </c>
      <c r="H24889" t="s">
        <v>37</v>
      </c>
      <c r="I24889" t="s">
        <v>7</v>
      </c>
      <c r="L24889" t="s">
        <v>37</v>
      </c>
      <c r="M24889" t="str">
        <f>_xlfn.XLOOKUP(Sindaci[[#This Row],[COMUNE]],ITALIA[COMUNE],ITALIA[Area geografica],"missing data")</f>
        <v>missing data</v>
      </c>
      <c r="N24889" t="str" cm="1">
        <f t="array" ref="N248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890" spans="1:14" x14ac:dyDescent="0.25">
      <c r="A24890" t="s">
        <v>31071</v>
      </c>
      <c r="B24890" t="s">
        <v>31072</v>
      </c>
      <c r="C24890" t="s">
        <v>162</v>
      </c>
      <c r="D24890" t="s">
        <v>7</v>
      </c>
      <c r="E24890" s="1">
        <v>30440</v>
      </c>
      <c r="F24890">
        <f>YEAR(Sindaci[[#This Row],[data_nascita]])</f>
        <v>1983</v>
      </c>
      <c r="G24890" t="s">
        <v>43175</v>
      </c>
      <c r="H24890" t="s">
        <v>37</v>
      </c>
      <c r="I24890" t="s">
        <v>7</v>
      </c>
      <c r="L24890" t="s">
        <v>37</v>
      </c>
      <c r="M24890" t="str">
        <f>_xlfn.XLOOKUP(Sindaci[[#This Row],[COMUNE]],ITALIA[COMUNE],ITALIA[Area geografica],"missing data")</f>
        <v>missing data</v>
      </c>
      <c r="N24890" t="str" cm="1">
        <f t="array" ref="N248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891" spans="1:14" x14ac:dyDescent="0.25">
      <c r="A24891" t="s">
        <v>31073</v>
      </c>
      <c r="B24891" t="s">
        <v>31072</v>
      </c>
      <c r="C24891" t="s">
        <v>164</v>
      </c>
      <c r="D24891" t="s">
        <v>7</v>
      </c>
      <c r="E24891" s="1">
        <v>27994</v>
      </c>
      <c r="F24891">
        <f>YEAR(Sindaci[[#This Row],[data_nascita]])</f>
        <v>1976</v>
      </c>
      <c r="G24891" t="s">
        <v>43175</v>
      </c>
      <c r="H24891" t="s">
        <v>37</v>
      </c>
      <c r="I24891" t="s">
        <v>7</v>
      </c>
      <c r="L24891" t="s">
        <v>37</v>
      </c>
      <c r="M24891" t="str">
        <f>_xlfn.XLOOKUP(Sindaci[[#This Row],[COMUNE]],ITALIA[COMUNE],ITALIA[Area geografica],"missing data")</f>
        <v>missing data</v>
      </c>
      <c r="N24891" t="str" cm="1">
        <f t="array" ref="N248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892" spans="1:14" x14ac:dyDescent="0.25">
      <c r="A24892" t="s">
        <v>31074</v>
      </c>
      <c r="B24892" t="s">
        <v>31072</v>
      </c>
      <c r="C24892" t="s">
        <v>166</v>
      </c>
      <c r="D24892" t="s">
        <v>7</v>
      </c>
      <c r="E24892" s="1">
        <v>29334</v>
      </c>
      <c r="F24892">
        <f>YEAR(Sindaci[[#This Row],[data_nascita]])</f>
        <v>1980</v>
      </c>
      <c r="G24892" t="s">
        <v>43176</v>
      </c>
      <c r="H24892" t="s">
        <v>37</v>
      </c>
      <c r="I24892" t="s">
        <v>7</v>
      </c>
      <c r="L24892" t="s">
        <v>37</v>
      </c>
      <c r="M24892" t="str">
        <f>_xlfn.XLOOKUP(Sindaci[[#This Row],[COMUNE]],ITALIA[COMUNE],ITALIA[Area geografica],"missing data")</f>
        <v>missing data</v>
      </c>
      <c r="N24892" t="str" cm="1">
        <f t="array" ref="N248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893" spans="1:14" x14ac:dyDescent="0.25">
      <c r="A24893" t="s">
        <v>31075</v>
      </c>
      <c r="B24893" t="s">
        <v>31072</v>
      </c>
      <c r="C24893" t="s">
        <v>166</v>
      </c>
      <c r="D24893" t="s">
        <v>10</v>
      </c>
      <c r="E24893" s="1">
        <v>23067</v>
      </c>
      <c r="F24893">
        <f>YEAR(Sindaci[[#This Row],[data_nascita]])</f>
        <v>1963</v>
      </c>
      <c r="G24893" t="s">
        <v>39521</v>
      </c>
      <c r="H24893" t="s">
        <v>37</v>
      </c>
      <c r="J24893" t="s">
        <v>10</v>
      </c>
      <c r="L24893" t="s">
        <v>37</v>
      </c>
      <c r="M24893" t="str">
        <f>_xlfn.XLOOKUP(Sindaci[[#This Row],[COMUNE]],ITALIA[COMUNE],ITALIA[Area geografica],"missing data")</f>
        <v>missing data</v>
      </c>
      <c r="N24893" t="str" cm="1">
        <f t="array" ref="N248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894" spans="1:14" x14ac:dyDescent="0.25">
      <c r="A24894" t="s">
        <v>31076</v>
      </c>
      <c r="B24894" t="s">
        <v>31072</v>
      </c>
      <c r="C24894" t="s">
        <v>166</v>
      </c>
      <c r="D24894" t="s">
        <v>7</v>
      </c>
      <c r="E24894" s="1">
        <v>31281</v>
      </c>
      <c r="F24894">
        <f>YEAR(Sindaci[[#This Row],[data_nascita]])</f>
        <v>1985</v>
      </c>
      <c r="G24894" t="s">
        <v>39521</v>
      </c>
      <c r="H24894" t="s">
        <v>37</v>
      </c>
      <c r="I24894" t="s">
        <v>7</v>
      </c>
      <c r="L24894" t="s">
        <v>37</v>
      </c>
      <c r="M24894" t="str">
        <f>_xlfn.XLOOKUP(Sindaci[[#This Row],[COMUNE]],ITALIA[COMUNE],ITALIA[Area geografica],"missing data")</f>
        <v>missing data</v>
      </c>
      <c r="N24894" t="str" cm="1">
        <f t="array" ref="N248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895" spans="1:14" x14ac:dyDescent="0.25">
      <c r="A24895" t="s">
        <v>31077</v>
      </c>
      <c r="B24895" t="s">
        <v>31072</v>
      </c>
      <c r="C24895" t="s">
        <v>166</v>
      </c>
      <c r="D24895" t="s">
        <v>10</v>
      </c>
      <c r="E24895" s="1">
        <v>30877</v>
      </c>
      <c r="F24895">
        <f>YEAR(Sindaci[[#This Row],[data_nascita]])</f>
        <v>1984</v>
      </c>
      <c r="G24895" t="s">
        <v>39521</v>
      </c>
      <c r="H24895" t="s">
        <v>37</v>
      </c>
      <c r="J24895" t="s">
        <v>10</v>
      </c>
      <c r="L24895" t="s">
        <v>37</v>
      </c>
      <c r="M24895" t="str">
        <f>_xlfn.XLOOKUP(Sindaci[[#This Row],[COMUNE]],ITALIA[COMUNE],ITALIA[Area geografica],"missing data")</f>
        <v>missing data</v>
      </c>
      <c r="N24895" t="str" cm="1">
        <f t="array" ref="N248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896" spans="1:14" x14ac:dyDescent="0.25">
      <c r="A24896" t="s">
        <v>31078</v>
      </c>
      <c r="B24896" t="s">
        <v>31072</v>
      </c>
      <c r="C24896" t="s">
        <v>166</v>
      </c>
      <c r="D24896" t="s">
        <v>10</v>
      </c>
      <c r="E24896" s="1">
        <v>28668</v>
      </c>
      <c r="F24896">
        <f>YEAR(Sindaci[[#This Row],[data_nascita]])</f>
        <v>1978</v>
      </c>
      <c r="G24896" t="s">
        <v>39521</v>
      </c>
      <c r="H24896" t="s">
        <v>37</v>
      </c>
      <c r="J24896" t="s">
        <v>10</v>
      </c>
      <c r="L24896" t="s">
        <v>37</v>
      </c>
      <c r="M24896" t="str">
        <f>_xlfn.XLOOKUP(Sindaci[[#This Row],[COMUNE]],ITALIA[COMUNE],ITALIA[Area geografica],"missing data")</f>
        <v>missing data</v>
      </c>
      <c r="N24896" t="str" cm="1">
        <f t="array" ref="N248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897" spans="1:14" x14ac:dyDescent="0.25">
      <c r="A24897" t="s">
        <v>31079</v>
      </c>
      <c r="B24897" t="s">
        <v>31072</v>
      </c>
      <c r="C24897" t="s">
        <v>166</v>
      </c>
      <c r="D24897" t="s">
        <v>7</v>
      </c>
      <c r="E24897" s="1">
        <v>27466</v>
      </c>
      <c r="F24897">
        <f>YEAR(Sindaci[[#This Row],[data_nascita]])</f>
        <v>1975</v>
      </c>
      <c r="G24897" t="s">
        <v>39521</v>
      </c>
      <c r="H24897" t="s">
        <v>37</v>
      </c>
      <c r="I24897" t="s">
        <v>7</v>
      </c>
      <c r="L24897" t="s">
        <v>37</v>
      </c>
      <c r="M24897" t="str">
        <f>_xlfn.XLOOKUP(Sindaci[[#This Row],[COMUNE]],ITALIA[COMUNE],ITALIA[Area geografica],"missing data")</f>
        <v>missing data</v>
      </c>
      <c r="N24897" t="str" cm="1">
        <f t="array" ref="N248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898" spans="1:14" x14ac:dyDescent="0.25">
      <c r="A24898" t="s">
        <v>31080</v>
      </c>
      <c r="B24898" t="s">
        <v>31081</v>
      </c>
      <c r="C24898" t="s">
        <v>162</v>
      </c>
      <c r="D24898" t="s">
        <v>7</v>
      </c>
      <c r="E24898" s="1">
        <v>29828</v>
      </c>
      <c r="F24898">
        <f>YEAR(Sindaci[[#This Row],[data_nascita]])</f>
        <v>1981</v>
      </c>
      <c r="G24898" t="s">
        <v>41784</v>
      </c>
      <c r="H24898" t="s">
        <v>37</v>
      </c>
      <c r="I24898" t="s">
        <v>7</v>
      </c>
      <c r="L24898" t="s">
        <v>37</v>
      </c>
      <c r="M24898" t="str">
        <f>_xlfn.XLOOKUP(Sindaci[[#This Row],[COMUNE]],ITALIA[COMUNE],ITALIA[Area geografica],"missing data")</f>
        <v>missing data</v>
      </c>
      <c r="N24898" t="str" cm="1">
        <f t="array" ref="N248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899" spans="1:14" x14ac:dyDescent="0.25">
      <c r="A24899" t="s">
        <v>31082</v>
      </c>
      <c r="B24899" t="s">
        <v>31081</v>
      </c>
      <c r="C24899" t="s">
        <v>164</v>
      </c>
      <c r="D24899" t="s">
        <v>7</v>
      </c>
      <c r="E24899" s="1">
        <v>27796</v>
      </c>
      <c r="F24899">
        <f>YEAR(Sindaci[[#This Row],[data_nascita]])</f>
        <v>1976</v>
      </c>
      <c r="G24899" t="s">
        <v>41784</v>
      </c>
      <c r="H24899" t="s">
        <v>37</v>
      </c>
      <c r="I24899" t="s">
        <v>7</v>
      </c>
      <c r="L24899" t="s">
        <v>37</v>
      </c>
      <c r="M24899" t="str">
        <f>_xlfn.XLOOKUP(Sindaci[[#This Row],[COMUNE]],ITALIA[COMUNE],ITALIA[Area geografica],"missing data")</f>
        <v>missing data</v>
      </c>
      <c r="N24899" t="str" cm="1">
        <f t="array" ref="N248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900" spans="1:14" x14ac:dyDescent="0.25">
      <c r="A24900" t="s">
        <v>31083</v>
      </c>
      <c r="B24900" t="s">
        <v>31081</v>
      </c>
      <c r="C24900" t="s">
        <v>166</v>
      </c>
      <c r="D24900" t="s">
        <v>7</v>
      </c>
      <c r="E24900" s="1">
        <v>22644</v>
      </c>
      <c r="F24900">
        <f>YEAR(Sindaci[[#This Row],[data_nascita]])</f>
        <v>1961</v>
      </c>
      <c r="G24900" t="s">
        <v>41784</v>
      </c>
      <c r="H24900" t="s">
        <v>37</v>
      </c>
      <c r="I24900" t="s">
        <v>7</v>
      </c>
      <c r="L24900" t="s">
        <v>37</v>
      </c>
      <c r="M24900" t="str">
        <f>_xlfn.XLOOKUP(Sindaci[[#This Row],[COMUNE]],ITALIA[COMUNE],ITALIA[Area geografica],"missing data")</f>
        <v>missing data</v>
      </c>
      <c r="N24900" t="str" cm="1">
        <f t="array" ref="N249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901" spans="1:14" x14ac:dyDescent="0.25">
      <c r="A24901" t="s">
        <v>31084</v>
      </c>
      <c r="B24901" t="s">
        <v>31081</v>
      </c>
      <c r="C24901" t="s">
        <v>166</v>
      </c>
      <c r="D24901" t="s">
        <v>10</v>
      </c>
      <c r="E24901" s="1">
        <v>26040</v>
      </c>
      <c r="F24901">
        <f>YEAR(Sindaci[[#This Row],[data_nascita]])</f>
        <v>1971</v>
      </c>
      <c r="G24901" t="s">
        <v>41784</v>
      </c>
      <c r="H24901" t="s">
        <v>37</v>
      </c>
      <c r="J24901" t="s">
        <v>10</v>
      </c>
      <c r="L24901" t="s">
        <v>37</v>
      </c>
      <c r="M24901" t="str">
        <f>_xlfn.XLOOKUP(Sindaci[[#This Row],[COMUNE]],ITALIA[COMUNE],ITALIA[Area geografica],"missing data")</f>
        <v>missing data</v>
      </c>
      <c r="N24901" t="str" cm="1">
        <f t="array" ref="N249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902" spans="1:14" x14ac:dyDescent="0.25">
      <c r="A24902" t="s">
        <v>31085</v>
      </c>
      <c r="B24902" t="s">
        <v>31081</v>
      </c>
      <c r="C24902" t="s">
        <v>166</v>
      </c>
      <c r="D24902" t="s">
        <v>10</v>
      </c>
      <c r="E24902" s="1">
        <v>25561</v>
      </c>
      <c r="F24902">
        <f>YEAR(Sindaci[[#This Row],[data_nascita]])</f>
        <v>1969</v>
      </c>
      <c r="G24902" t="s">
        <v>39521</v>
      </c>
      <c r="H24902" t="s">
        <v>37</v>
      </c>
      <c r="J24902" t="s">
        <v>10</v>
      </c>
      <c r="L24902" t="s">
        <v>37</v>
      </c>
      <c r="M24902" t="str">
        <f>_xlfn.XLOOKUP(Sindaci[[#This Row],[COMUNE]],ITALIA[COMUNE],ITALIA[Area geografica],"missing data")</f>
        <v>missing data</v>
      </c>
      <c r="N24902" t="str" cm="1">
        <f t="array" ref="N249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903" spans="1:14" x14ac:dyDescent="0.25">
      <c r="A24903" t="s">
        <v>31086</v>
      </c>
      <c r="B24903" t="s">
        <v>31081</v>
      </c>
      <c r="C24903" t="s">
        <v>166</v>
      </c>
      <c r="D24903" t="s">
        <v>10</v>
      </c>
      <c r="E24903" s="1">
        <v>24365</v>
      </c>
      <c r="F24903">
        <f>YEAR(Sindaci[[#This Row],[data_nascita]])</f>
        <v>1966</v>
      </c>
      <c r="G24903" t="s">
        <v>43177</v>
      </c>
      <c r="H24903" t="s">
        <v>16</v>
      </c>
      <c r="J24903" t="s">
        <v>10</v>
      </c>
      <c r="L24903" t="s">
        <v>16</v>
      </c>
      <c r="M24903" t="str">
        <f>_xlfn.XLOOKUP(Sindaci[[#This Row],[COMUNE]],ITALIA[COMUNE],ITALIA[Area geografica],"missing data")</f>
        <v>missing data</v>
      </c>
      <c r="N24903" t="str" cm="1">
        <f t="array" ref="N249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904" spans="1:14" x14ac:dyDescent="0.25">
      <c r="A24904" t="s">
        <v>31087</v>
      </c>
      <c r="B24904" t="s">
        <v>31088</v>
      </c>
      <c r="C24904" t="s">
        <v>162</v>
      </c>
      <c r="D24904" t="s">
        <v>7</v>
      </c>
      <c r="E24904" s="1">
        <v>19895</v>
      </c>
      <c r="F24904">
        <f>YEAR(Sindaci[[#This Row],[data_nascita]])</f>
        <v>1954</v>
      </c>
      <c r="G24904" t="s">
        <v>40908</v>
      </c>
      <c r="H24904" t="s">
        <v>37</v>
      </c>
      <c r="I24904" t="s">
        <v>7</v>
      </c>
      <c r="L24904" t="s">
        <v>37</v>
      </c>
      <c r="M24904" t="str">
        <f>_xlfn.XLOOKUP(Sindaci[[#This Row],[COMUNE]],ITALIA[COMUNE],ITALIA[Area geografica],"missing data")</f>
        <v>missing data</v>
      </c>
      <c r="N24904" t="str" cm="1">
        <f t="array" ref="N249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905" spans="1:14" x14ac:dyDescent="0.25">
      <c r="A24905" t="s">
        <v>31089</v>
      </c>
      <c r="B24905" t="s">
        <v>31088</v>
      </c>
      <c r="C24905" t="s">
        <v>164</v>
      </c>
      <c r="D24905" t="s">
        <v>7</v>
      </c>
      <c r="E24905" s="1">
        <v>24673</v>
      </c>
      <c r="F24905">
        <f>YEAR(Sindaci[[#This Row],[data_nascita]])</f>
        <v>1967</v>
      </c>
      <c r="G24905" t="s">
        <v>40908</v>
      </c>
      <c r="H24905" t="s">
        <v>37</v>
      </c>
      <c r="I24905" t="s">
        <v>7</v>
      </c>
      <c r="L24905" t="s">
        <v>37</v>
      </c>
      <c r="M24905" t="str">
        <f>_xlfn.XLOOKUP(Sindaci[[#This Row],[COMUNE]],ITALIA[COMUNE],ITALIA[Area geografica],"missing data")</f>
        <v>missing data</v>
      </c>
      <c r="N24905" t="str" cm="1">
        <f t="array" ref="N249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906" spans="1:14" x14ac:dyDescent="0.25">
      <c r="A24906" t="s">
        <v>31090</v>
      </c>
      <c r="B24906" t="s">
        <v>31088</v>
      </c>
      <c r="C24906" t="s">
        <v>166</v>
      </c>
      <c r="D24906" t="s">
        <v>10</v>
      </c>
      <c r="E24906" s="1">
        <v>24937</v>
      </c>
      <c r="F24906">
        <f>YEAR(Sindaci[[#This Row],[data_nascita]])</f>
        <v>1968</v>
      </c>
      <c r="G24906" t="s">
        <v>40908</v>
      </c>
      <c r="H24906" t="s">
        <v>37</v>
      </c>
      <c r="J24906" t="s">
        <v>10</v>
      </c>
      <c r="L24906" t="s">
        <v>37</v>
      </c>
      <c r="M24906" t="str">
        <f>_xlfn.XLOOKUP(Sindaci[[#This Row],[COMUNE]],ITALIA[COMUNE],ITALIA[Area geografica],"missing data")</f>
        <v>missing data</v>
      </c>
      <c r="N24906" t="str" cm="1">
        <f t="array" ref="N249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907" spans="1:14" x14ac:dyDescent="0.25">
      <c r="A24907" t="s">
        <v>31091</v>
      </c>
      <c r="B24907" t="s">
        <v>31088</v>
      </c>
      <c r="C24907" t="s">
        <v>166</v>
      </c>
      <c r="D24907" t="s">
        <v>7</v>
      </c>
      <c r="E24907" s="1">
        <v>28094</v>
      </c>
      <c r="F24907">
        <f>YEAR(Sindaci[[#This Row],[data_nascita]])</f>
        <v>1976</v>
      </c>
      <c r="G24907" t="s">
        <v>40908</v>
      </c>
      <c r="H24907" t="s">
        <v>37</v>
      </c>
      <c r="I24907" t="s">
        <v>7</v>
      </c>
      <c r="L24907" t="s">
        <v>37</v>
      </c>
      <c r="M24907" t="str">
        <f>_xlfn.XLOOKUP(Sindaci[[#This Row],[COMUNE]],ITALIA[COMUNE],ITALIA[Area geografica],"missing data")</f>
        <v>missing data</v>
      </c>
      <c r="N24907" t="str" cm="1">
        <f t="array" ref="N249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908" spans="1:14" x14ac:dyDescent="0.25">
      <c r="A24908" t="s">
        <v>31092</v>
      </c>
      <c r="B24908" t="s">
        <v>31088</v>
      </c>
      <c r="C24908" t="s">
        <v>166</v>
      </c>
      <c r="D24908" t="s">
        <v>10</v>
      </c>
      <c r="E24908" s="1">
        <v>25231</v>
      </c>
      <c r="F24908">
        <f>YEAR(Sindaci[[#This Row],[data_nascita]])</f>
        <v>1969</v>
      </c>
      <c r="G24908" t="s">
        <v>40908</v>
      </c>
      <c r="H24908" t="s">
        <v>37</v>
      </c>
      <c r="J24908" t="s">
        <v>10</v>
      </c>
      <c r="L24908" t="s">
        <v>37</v>
      </c>
      <c r="M24908" t="str">
        <f>_xlfn.XLOOKUP(Sindaci[[#This Row],[COMUNE]],ITALIA[COMUNE],ITALIA[Area geografica],"missing data")</f>
        <v>missing data</v>
      </c>
      <c r="N24908" t="str" cm="1">
        <f t="array" ref="N249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909" spans="1:14" x14ac:dyDescent="0.25">
      <c r="A24909" t="s">
        <v>31093</v>
      </c>
      <c r="B24909" t="s">
        <v>31088</v>
      </c>
      <c r="C24909" t="s">
        <v>166</v>
      </c>
      <c r="D24909" t="s">
        <v>10</v>
      </c>
      <c r="E24909" s="1">
        <v>25015</v>
      </c>
      <c r="F24909">
        <f>YEAR(Sindaci[[#This Row],[data_nascita]])</f>
        <v>1968</v>
      </c>
      <c r="G24909" t="s">
        <v>39394</v>
      </c>
      <c r="H24909" t="s">
        <v>37</v>
      </c>
      <c r="J24909" t="s">
        <v>10</v>
      </c>
      <c r="L24909" t="s">
        <v>37</v>
      </c>
      <c r="M24909" t="str">
        <f>_xlfn.XLOOKUP(Sindaci[[#This Row],[COMUNE]],ITALIA[COMUNE],ITALIA[Area geografica],"missing data")</f>
        <v>missing data</v>
      </c>
      <c r="N24909" t="str" cm="1">
        <f t="array" ref="N249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910" spans="1:14" x14ac:dyDescent="0.25">
      <c r="A24910" t="s">
        <v>31094</v>
      </c>
      <c r="B24910" t="s">
        <v>31088</v>
      </c>
      <c r="C24910" t="s">
        <v>166</v>
      </c>
      <c r="D24910" t="s">
        <v>7</v>
      </c>
      <c r="E24910" s="1">
        <v>29808</v>
      </c>
      <c r="F24910">
        <f>YEAR(Sindaci[[#This Row],[data_nascita]])</f>
        <v>1981</v>
      </c>
      <c r="G24910" t="s">
        <v>39521</v>
      </c>
      <c r="H24910" t="s">
        <v>37</v>
      </c>
      <c r="I24910" t="s">
        <v>7</v>
      </c>
      <c r="L24910" t="s">
        <v>37</v>
      </c>
      <c r="M24910" t="str">
        <f>_xlfn.XLOOKUP(Sindaci[[#This Row],[COMUNE]],ITALIA[COMUNE],ITALIA[Area geografica],"missing data")</f>
        <v>missing data</v>
      </c>
      <c r="N24910" t="str" cm="1">
        <f t="array" ref="N249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911" spans="1:14" x14ac:dyDescent="0.25">
      <c r="A24911" t="s">
        <v>31095</v>
      </c>
      <c r="B24911" t="s">
        <v>31088</v>
      </c>
      <c r="C24911" t="s">
        <v>166</v>
      </c>
      <c r="D24911" t="s">
        <v>7</v>
      </c>
      <c r="E24911" s="1">
        <v>24123</v>
      </c>
      <c r="F24911">
        <f>YEAR(Sindaci[[#This Row],[data_nascita]])</f>
        <v>1966</v>
      </c>
      <c r="G24911" t="s">
        <v>40908</v>
      </c>
      <c r="H24911" t="s">
        <v>37</v>
      </c>
      <c r="I24911" t="s">
        <v>7</v>
      </c>
      <c r="L24911" t="s">
        <v>37</v>
      </c>
      <c r="M24911" t="str">
        <f>_xlfn.XLOOKUP(Sindaci[[#This Row],[COMUNE]],ITALIA[COMUNE],ITALIA[Area geografica],"missing data")</f>
        <v>missing data</v>
      </c>
      <c r="N24911" t="str" cm="1">
        <f t="array" ref="N249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912" spans="1:14" x14ac:dyDescent="0.25">
      <c r="A24912" t="s">
        <v>31096</v>
      </c>
      <c r="B24912" t="s">
        <v>31097</v>
      </c>
      <c r="C24912" t="s">
        <v>162</v>
      </c>
      <c r="D24912" t="s">
        <v>7</v>
      </c>
      <c r="E24912" s="1">
        <v>30259</v>
      </c>
      <c r="F24912">
        <f>YEAR(Sindaci[[#This Row],[data_nascita]])</f>
        <v>1982</v>
      </c>
      <c r="G24912" t="s">
        <v>43178</v>
      </c>
      <c r="H24912" t="s">
        <v>37</v>
      </c>
      <c r="I24912" t="s">
        <v>7</v>
      </c>
      <c r="L24912" t="s">
        <v>37</v>
      </c>
      <c r="M24912" t="str">
        <f>_xlfn.XLOOKUP(Sindaci[[#This Row],[COMUNE]],ITALIA[COMUNE],ITALIA[Area geografica],"missing data")</f>
        <v>missing data</v>
      </c>
      <c r="N24912" t="str" cm="1">
        <f t="array" ref="N249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913" spans="1:14" x14ac:dyDescent="0.25">
      <c r="A24913" t="s">
        <v>31098</v>
      </c>
      <c r="B24913" t="s">
        <v>31097</v>
      </c>
      <c r="C24913" t="s">
        <v>164</v>
      </c>
      <c r="D24913" t="s">
        <v>7</v>
      </c>
      <c r="E24913" s="1">
        <v>27200</v>
      </c>
      <c r="F24913">
        <f>YEAR(Sindaci[[#This Row],[data_nascita]])</f>
        <v>1974</v>
      </c>
      <c r="G24913" t="s">
        <v>43178</v>
      </c>
      <c r="H24913" t="s">
        <v>37</v>
      </c>
      <c r="I24913" t="s">
        <v>7</v>
      </c>
      <c r="L24913" t="s">
        <v>37</v>
      </c>
      <c r="M24913" t="str">
        <f>_xlfn.XLOOKUP(Sindaci[[#This Row],[COMUNE]],ITALIA[COMUNE],ITALIA[Area geografica],"missing data")</f>
        <v>missing data</v>
      </c>
      <c r="N24913" t="str" cm="1">
        <f t="array" ref="N249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914" spans="1:14" x14ac:dyDescent="0.25">
      <c r="A24914" t="s">
        <v>31099</v>
      </c>
      <c r="B24914" t="s">
        <v>31097</v>
      </c>
      <c r="C24914" t="s">
        <v>166</v>
      </c>
      <c r="D24914" t="s">
        <v>10</v>
      </c>
      <c r="E24914" s="1">
        <v>31206</v>
      </c>
      <c r="F24914">
        <f>YEAR(Sindaci[[#This Row],[data_nascita]])</f>
        <v>1985</v>
      </c>
      <c r="G24914" t="s">
        <v>43178</v>
      </c>
      <c r="H24914" t="s">
        <v>37</v>
      </c>
      <c r="J24914" t="s">
        <v>10</v>
      </c>
      <c r="L24914" t="s">
        <v>37</v>
      </c>
      <c r="M24914" t="str">
        <f>_xlfn.XLOOKUP(Sindaci[[#This Row],[COMUNE]],ITALIA[COMUNE],ITALIA[Area geografica],"missing data")</f>
        <v>missing data</v>
      </c>
      <c r="N24914" t="str" cm="1">
        <f t="array" ref="N249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915" spans="1:14" x14ac:dyDescent="0.25">
      <c r="A24915" t="s">
        <v>31100</v>
      </c>
      <c r="B24915" t="s">
        <v>31097</v>
      </c>
      <c r="C24915" t="s">
        <v>166</v>
      </c>
      <c r="D24915" t="s">
        <v>7</v>
      </c>
      <c r="E24915" s="1">
        <v>30601</v>
      </c>
      <c r="F24915">
        <f>YEAR(Sindaci[[#This Row],[data_nascita]])</f>
        <v>1983</v>
      </c>
      <c r="G24915" t="s">
        <v>43178</v>
      </c>
      <c r="H24915" t="s">
        <v>37</v>
      </c>
      <c r="I24915" t="s">
        <v>7</v>
      </c>
      <c r="L24915" t="s">
        <v>37</v>
      </c>
      <c r="M24915" t="str">
        <f>_xlfn.XLOOKUP(Sindaci[[#This Row],[COMUNE]],ITALIA[COMUNE],ITALIA[Area geografica],"missing data")</f>
        <v>missing data</v>
      </c>
      <c r="N24915" t="str" cm="1">
        <f t="array" ref="N249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916" spans="1:14" x14ac:dyDescent="0.25">
      <c r="A24916" t="s">
        <v>31101</v>
      </c>
      <c r="B24916" t="s">
        <v>31097</v>
      </c>
      <c r="C24916" t="s">
        <v>166</v>
      </c>
      <c r="D24916" t="s">
        <v>7</v>
      </c>
      <c r="E24916" s="1">
        <v>25193</v>
      </c>
      <c r="F24916">
        <f>YEAR(Sindaci[[#This Row],[data_nascita]])</f>
        <v>1968</v>
      </c>
      <c r="G24916" t="s">
        <v>41376</v>
      </c>
      <c r="H24916" t="s">
        <v>37</v>
      </c>
      <c r="I24916" t="s">
        <v>7</v>
      </c>
      <c r="L24916" t="s">
        <v>37</v>
      </c>
      <c r="M24916" t="str">
        <f>_xlfn.XLOOKUP(Sindaci[[#This Row],[COMUNE]],ITALIA[COMUNE],ITALIA[Area geografica],"missing data")</f>
        <v>missing data</v>
      </c>
      <c r="N24916" t="str" cm="1">
        <f t="array" ref="N249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917" spans="1:14" x14ac:dyDescent="0.25">
      <c r="A24917" t="s">
        <v>31102</v>
      </c>
      <c r="B24917" t="s">
        <v>31097</v>
      </c>
      <c r="C24917" t="s">
        <v>166</v>
      </c>
      <c r="D24917" t="s">
        <v>10</v>
      </c>
      <c r="E24917" s="1">
        <v>22192</v>
      </c>
      <c r="F24917">
        <f>YEAR(Sindaci[[#This Row],[data_nascita]])</f>
        <v>1960</v>
      </c>
      <c r="G24917" t="s">
        <v>43178</v>
      </c>
      <c r="H24917" t="s">
        <v>37</v>
      </c>
      <c r="J24917" t="s">
        <v>10</v>
      </c>
      <c r="L24917" t="s">
        <v>37</v>
      </c>
      <c r="M24917" t="str">
        <f>_xlfn.XLOOKUP(Sindaci[[#This Row],[COMUNE]],ITALIA[COMUNE],ITALIA[Area geografica],"missing data")</f>
        <v>missing data</v>
      </c>
      <c r="N24917" t="str" cm="1">
        <f t="array" ref="N249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918" spans="1:14" x14ac:dyDescent="0.25">
      <c r="A24918" t="s">
        <v>31103</v>
      </c>
      <c r="B24918" t="s">
        <v>31097</v>
      </c>
      <c r="C24918" t="s">
        <v>166</v>
      </c>
      <c r="D24918" t="s">
        <v>10</v>
      </c>
      <c r="E24918" s="1">
        <v>24265</v>
      </c>
      <c r="F24918">
        <f>YEAR(Sindaci[[#This Row],[data_nascita]])</f>
        <v>1966</v>
      </c>
      <c r="G24918" t="s">
        <v>43178</v>
      </c>
      <c r="H24918" t="s">
        <v>37</v>
      </c>
      <c r="J24918" t="s">
        <v>10</v>
      </c>
      <c r="L24918" t="s">
        <v>37</v>
      </c>
      <c r="M24918" t="str">
        <f>_xlfn.XLOOKUP(Sindaci[[#This Row],[COMUNE]],ITALIA[COMUNE],ITALIA[Area geografica],"missing data")</f>
        <v>missing data</v>
      </c>
      <c r="N24918" t="str" cm="1">
        <f t="array" ref="N249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919" spans="1:14" x14ac:dyDescent="0.25">
      <c r="A24919" t="s">
        <v>31104</v>
      </c>
      <c r="B24919" t="s">
        <v>31097</v>
      </c>
      <c r="C24919" t="s">
        <v>166</v>
      </c>
      <c r="D24919" t="s">
        <v>7</v>
      </c>
      <c r="E24919" s="1">
        <v>23589</v>
      </c>
      <c r="F24919">
        <f>YEAR(Sindaci[[#This Row],[data_nascita]])</f>
        <v>1964</v>
      </c>
      <c r="G24919" t="s">
        <v>43178</v>
      </c>
      <c r="H24919" t="s">
        <v>37</v>
      </c>
      <c r="I24919" t="s">
        <v>7</v>
      </c>
      <c r="L24919" t="s">
        <v>37</v>
      </c>
      <c r="M24919" t="str">
        <f>_xlfn.XLOOKUP(Sindaci[[#This Row],[COMUNE]],ITALIA[COMUNE],ITALIA[Area geografica],"missing data")</f>
        <v>missing data</v>
      </c>
      <c r="N24919" t="str" cm="1">
        <f t="array" ref="N249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920" spans="1:14" x14ac:dyDescent="0.25">
      <c r="A24920" t="s">
        <v>31105</v>
      </c>
      <c r="B24920" t="s">
        <v>31106</v>
      </c>
      <c r="C24920" t="s">
        <v>162</v>
      </c>
      <c r="D24920" t="s">
        <v>7</v>
      </c>
      <c r="E24920" s="1">
        <v>23553</v>
      </c>
      <c r="F24920">
        <f>YEAR(Sindaci[[#This Row],[data_nascita]])</f>
        <v>1964</v>
      </c>
      <c r="G24920" t="s">
        <v>43163</v>
      </c>
      <c r="H24920" t="s">
        <v>37</v>
      </c>
      <c r="I24920" t="s">
        <v>7</v>
      </c>
      <c r="L24920" t="s">
        <v>37</v>
      </c>
      <c r="M24920" t="str">
        <f>_xlfn.XLOOKUP(Sindaci[[#This Row],[COMUNE]],ITALIA[COMUNE],ITALIA[Area geografica],"missing data")</f>
        <v>missing data</v>
      </c>
      <c r="N24920" t="str" cm="1">
        <f t="array" ref="N249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921" spans="1:14" x14ac:dyDescent="0.25">
      <c r="A24921" t="s">
        <v>31107</v>
      </c>
      <c r="B24921" t="s">
        <v>31106</v>
      </c>
      <c r="C24921" t="s">
        <v>164</v>
      </c>
      <c r="D24921" t="s">
        <v>7</v>
      </c>
      <c r="E24921" s="1">
        <v>24199</v>
      </c>
      <c r="F24921">
        <f>YEAR(Sindaci[[#This Row],[data_nascita]])</f>
        <v>1966</v>
      </c>
      <c r="G24921" t="s">
        <v>43163</v>
      </c>
      <c r="H24921" t="s">
        <v>37</v>
      </c>
      <c r="I24921" t="s">
        <v>7</v>
      </c>
      <c r="L24921" t="s">
        <v>37</v>
      </c>
      <c r="M24921" t="str">
        <f>_xlfn.XLOOKUP(Sindaci[[#This Row],[COMUNE]],ITALIA[COMUNE],ITALIA[Area geografica],"missing data")</f>
        <v>missing data</v>
      </c>
      <c r="N24921" t="str" cm="1">
        <f t="array" ref="N249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922" spans="1:14" x14ac:dyDescent="0.25">
      <c r="A24922" t="s">
        <v>31108</v>
      </c>
      <c r="B24922" t="s">
        <v>31106</v>
      </c>
      <c r="C24922" t="s">
        <v>166</v>
      </c>
      <c r="D24922" t="s">
        <v>7</v>
      </c>
      <c r="E24922" s="1">
        <v>24019</v>
      </c>
      <c r="F24922">
        <f>YEAR(Sindaci[[#This Row],[data_nascita]])</f>
        <v>1965</v>
      </c>
      <c r="G24922" t="s">
        <v>43163</v>
      </c>
      <c r="H24922" t="s">
        <v>37</v>
      </c>
      <c r="I24922" t="s">
        <v>7</v>
      </c>
      <c r="L24922" t="s">
        <v>37</v>
      </c>
      <c r="M24922" t="str">
        <f>_xlfn.XLOOKUP(Sindaci[[#This Row],[COMUNE]],ITALIA[COMUNE],ITALIA[Area geografica],"missing data")</f>
        <v>missing data</v>
      </c>
      <c r="N24922" t="str" cm="1">
        <f t="array" ref="N249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923" spans="1:14" x14ac:dyDescent="0.25">
      <c r="A24923" t="s">
        <v>31109</v>
      </c>
      <c r="B24923" t="s">
        <v>31106</v>
      </c>
      <c r="C24923" t="s">
        <v>166</v>
      </c>
      <c r="D24923" t="s">
        <v>10</v>
      </c>
      <c r="E24923" s="1">
        <v>27767</v>
      </c>
      <c r="F24923">
        <f>YEAR(Sindaci[[#This Row],[data_nascita]])</f>
        <v>1976</v>
      </c>
      <c r="G24923" t="s">
        <v>43163</v>
      </c>
      <c r="H24923" t="s">
        <v>37</v>
      </c>
      <c r="J24923" t="s">
        <v>10</v>
      </c>
      <c r="L24923" t="s">
        <v>37</v>
      </c>
      <c r="M24923" t="str">
        <f>_xlfn.XLOOKUP(Sindaci[[#This Row],[COMUNE]],ITALIA[COMUNE],ITALIA[Area geografica],"missing data")</f>
        <v>missing data</v>
      </c>
      <c r="N24923" t="str" cm="1">
        <f t="array" ref="N249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924" spans="1:14" x14ac:dyDescent="0.25">
      <c r="A24924" t="s">
        <v>31110</v>
      </c>
      <c r="B24924" t="s">
        <v>31106</v>
      </c>
      <c r="C24924" t="s">
        <v>166</v>
      </c>
      <c r="D24924" t="s">
        <v>7</v>
      </c>
      <c r="E24924" s="1">
        <v>20649</v>
      </c>
      <c r="F24924">
        <f>YEAR(Sindaci[[#This Row],[data_nascita]])</f>
        <v>1956</v>
      </c>
      <c r="G24924" t="s">
        <v>43163</v>
      </c>
      <c r="H24924" t="s">
        <v>37</v>
      </c>
      <c r="I24924" t="s">
        <v>7</v>
      </c>
      <c r="L24924" t="s">
        <v>37</v>
      </c>
      <c r="M24924" t="str">
        <f>_xlfn.XLOOKUP(Sindaci[[#This Row],[COMUNE]],ITALIA[COMUNE],ITALIA[Area geografica],"missing data")</f>
        <v>missing data</v>
      </c>
      <c r="N24924" t="str" cm="1">
        <f t="array" ref="N249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925" spans="1:14" x14ac:dyDescent="0.25">
      <c r="A24925" t="s">
        <v>31111</v>
      </c>
      <c r="B24925" t="s">
        <v>31106</v>
      </c>
      <c r="C24925" t="s">
        <v>166</v>
      </c>
      <c r="D24925" t="s">
        <v>10</v>
      </c>
      <c r="E24925" s="1">
        <v>28110</v>
      </c>
      <c r="F24925">
        <f>YEAR(Sindaci[[#This Row],[data_nascita]])</f>
        <v>1976</v>
      </c>
      <c r="G24925" t="s">
        <v>43163</v>
      </c>
      <c r="H24925" t="s">
        <v>37</v>
      </c>
      <c r="J24925" t="s">
        <v>10</v>
      </c>
      <c r="L24925" t="s">
        <v>37</v>
      </c>
      <c r="M24925" t="str">
        <f>_xlfn.XLOOKUP(Sindaci[[#This Row],[COMUNE]],ITALIA[COMUNE],ITALIA[Area geografica],"missing data")</f>
        <v>missing data</v>
      </c>
      <c r="N24925" t="str" cm="1">
        <f t="array" ref="N249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926" spans="1:14" x14ac:dyDescent="0.25">
      <c r="A24926" t="s">
        <v>31112</v>
      </c>
      <c r="B24926" t="s">
        <v>31113</v>
      </c>
      <c r="C24926" t="s">
        <v>162</v>
      </c>
      <c r="D24926" t="s">
        <v>7</v>
      </c>
      <c r="E24926" s="1">
        <v>30131</v>
      </c>
      <c r="F24926">
        <f>YEAR(Sindaci[[#This Row],[data_nascita]])</f>
        <v>1982</v>
      </c>
      <c r="G24926" t="s">
        <v>39521</v>
      </c>
      <c r="H24926" t="s">
        <v>37</v>
      </c>
      <c r="I24926" t="s">
        <v>7</v>
      </c>
      <c r="L24926" t="s">
        <v>37</v>
      </c>
      <c r="M24926" t="str">
        <f>_xlfn.XLOOKUP(Sindaci[[#This Row],[COMUNE]],ITALIA[COMUNE],ITALIA[Area geografica],"missing data")</f>
        <v>missing data</v>
      </c>
      <c r="N24926" t="str" cm="1">
        <f t="array" ref="N249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927" spans="1:14" x14ac:dyDescent="0.25">
      <c r="A24927" t="s">
        <v>31114</v>
      </c>
      <c r="B24927" t="s">
        <v>31113</v>
      </c>
      <c r="C24927" t="s">
        <v>164</v>
      </c>
      <c r="D24927" t="s">
        <v>7</v>
      </c>
      <c r="E24927" s="1">
        <v>26974</v>
      </c>
      <c r="F24927">
        <f>YEAR(Sindaci[[#This Row],[data_nascita]])</f>
        <v>1973</v>
      </c>
      <c r="G24927" t="s">
        <v>39521</v>
      </c>
      <c r="H24927" t="s">
        <v>37</v>
      </c>
      <c r="I24927" t="s">
        <v>7</v>
      </c>
      <c r="L24927" t="s">
        <v>37</v>
      </c>
      <c r="M24927" t="str">
        <f>_xlfn.XLOOKUP(Sindaci[[#This Row],[COMUNE]],ITALIA[COMUNE],ITALIA[Area geografica],"missing data")</f>
        <v>missing data</v>
      </c>
      <c r="N24927" t="str" cm="1">
        <f t="array" ref="N249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928" spans="1:14" x14ac:dyDescent="0.25">
      <c r="A24928" t="s">
        <v>31115</v>
      </c>
      <c r="B24928" t="s">
        <v>31113</v>
      </c>
      <c r="C24928" t="s">
        <v>166</v>
      </c>
      <c r="D24928" t="s">
        <v>7</v>
      </c>
      <c r="E24928" s="1">
        <v>30777</v>
      </c>
      <c r="F24928">
        <f>YEAR(Sindaci[[#This Row],[data_nascita]])</f>
        <v>1984</v>
      </c>
      <c r="G24928" t="s">
        <v>39521</v>
      </c>
      <c r="H24928" t="s">
        <v>37</v>
      </c>
      <c r="I24928" t="s">
        <v>7</v>
      </c>
      <c r="L24928" t="s">
        <v>37</v>
      </c>
      <c r="M24928" t="str">
        <f>_xlfn.XLOOKUP(Sindaci[[#This Row],[COMUNE]],ITALIA[COMUNE],ITALIA[Area geografica],"missing data")</f>
        <v>missing data</v>
      </c>
      <c r="N24928" t="str" cm="1">
        <f t="array" ref="N249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929" spans="1:14" x14ac:dyDescent="0.25">
      <c r="A24929" t="s">
        <v>31116</v>
      </c>
      <c r="B24929" t="s">
        <v>31113</v>
      </c>
      <c r="C24929" t="s">
        <v>166</v>
      </c>
      <c r="D24929" t="s">
        <v>10</v>
      </c>
      <c r="E24929" s="1">
        <v>27596</v>
      </c>
      <c r="F24929">
        <f>YEAR(Sindaci[[#This Row],[data_nascita]])</f>
        <v>1975</v>
      </c>
      <c r="G24929" t="s">
        <v>43179</v>
      </c>
      <c r="H24929" t="s">
        <v>85</v>
      </c>
      <c r="J24929" t="s">
        <v>10</v>
      </c>
      <c r="L24929" t="s">
        <v>85</v>
      </c>
      <c r="M24929" t="str">
        <f>_xlfn.XLOOKUP(Sindaci[[#This Row],[COMUNE]],ITALIA[COMUNE],ITALIA[Area geografica],"missing data")</f>
        <v>missing data</v>
      </c>
      <c r="N24929" t="str" cm="1">
        <f t="array" ref="N249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930" spans="1:14" x14ac:dyDescent="0.25">
      <c r="A24930" t="s">
        <v>31117</v>
      </c>
      <c r="B24930" t="s">
        <v>31113</v>
      </c>
      <c r="C24930" t="s">
        <v>166</v>
      </c>
      <c r="D24930" t="s">
        <v>7</v>
      </c>
      <c r="E24930" s="1">
        <v>25511</v>
      </c>
      <c r="F24930">
        <f>YEAR(Sindaci[[#This Row],[data_nascita]])</f>
        <v>1969</v>
      </c>
      <c r="G24930" t="s">
        <v>39267</v>
      </c>
      <c r="H24930" t="s">
        <v>14</v>
      </c>
      <c r="I24930" t="s">
        <v>7</v>
      </c>
      <c r="L24930" t="s">
        <v>14</v>
      </c>
      <c r="M24930" t="str">
        <f>_xlfn.XLOOKUP(Sindaci[[#This Row],[COMUNE]],ITALIA[COMUNE],ITALIA[Area geografica],"missing data")</f>
        <v>missing data</v>
      </c>
      <c r="N24930" t="str" cm="1">
        <f t="array" ref="N249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931" spans="1:14" x14ac:dyDescent="0.25">
      <c r="A24931" t="s">
        <v>31118</v>
      </c>
      <c r="B24931" t="s">
        <v>31113</v>
      </c>
      <c r="C24931" t="s">
        <v>166</v>
      </c>
      <c r="D24931" t="s">
        <v>10</v>
      </c>
      <c r="E24931" s="1">
        <v>27255</v>
      </c>
      <c r="F24931">
        <f>YEAR(Sindaci[[#This Row],[data_nascita]])</f>
        <v>1974</v>
      </c>
      <c r="G24931" t="s">
        <v>39521</v>
      </c>
      <c r="H24931" t="s">
        <v>37</v>
      </c>
      <c r="J24931" t="s">
        <v>10</v>
      </c>
      <c r="L24931" t="s">
        <v>37</v>
      </c>
      <c r="M24931" t="str">
        <f>_xlfn.XLOOKUP(Sindaci[[#This Row],[COMUNE]],ITALIA[COMUNE],ITALIA[Area geografica],"missing data")</f>
        <v>missing data</v>
      </c>
      <c r="N24931" t="str" cm="1">
        <f t="array" ref="N249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932" spans="1:14" x14ac:dyDescent="0.25">
      <c r="A24932" t="s">
        <v>31119</v>
      </c>
      <c r="B24932" t="s">
        <v>31120</v>
      </c>
      <c r="C24932" t="s">
        <v>162</v>
      </c>
      <c r="D24932" t="s">
        <v>7</v>
      </c>
      <c r="E24932" s="1">
        <v>29961</v>
      </c>
      <c r="F24932">
        <f>YEAR(Sindaci[[#This Row],[data_nascita]])</f>
        <v>1982</v>
      </c>
      <c r="G24932" t="s">
        <v>39521</v>
      </c>
      <c r="H24932" t="s">
        <v>37</v>
      </c>
      <c r="I24932" t="s">
        <v>7</v>
      </c>
      <c r="L24932" t="s">
        <v>37</v>
      </c>
      <c r="M24932" t="str">
        <f>_xlfn.XLOOKUP(Sindaci[[#This Row],[COMUNE]],ITALIA[COMUNE],ITALIA[Area geografica],"missing data")</f>
        <v>missing data</v>
      </c>
      <c r="N24932" t="str" cm="1">
        <f t="array" ref="N249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933" spans="1:14" x14ac:dyDescent="0.25">
      <c r="A24933" t="s">
        <v>31121</v>
      </c>
      <c r="B24933" t="s">
        <v>31120</v>
      </c>
      <c r="C24933" t="s">
        <v>164</v>
      </c>
      <c r="D24933" t="s">
        <v>10</v>
      </c>
      <c r="E24933" s="1">
        <v>26682</v>
      </c>
      <c r="F24933">
        <f>YEAR(Sindaci[[#This Row],[data_nascita]])</f>
        <v>1973</v>
      </c>
      <c r="G24933" t="s">
        <v>39529</v>
      </c>
      <c r="H24933" t="s">
        <v>37</v>
      </c>
      <c r="J24933" t="s">
        <v>10</v>
      </c>
      <c r="L24933" t="s">
        <v>37</v>
      </c>
      <c r="M24933" t="str">
        <f>_xlfn.XLOOKUP(Sindaci[[#This Row],[COMUNE]],ITALIA[COMUNE],ITALIA[Area geografica],"missing data")</f>
        <v>missing data</v>
      </c>
      <c r="N24933" t="str" cm="1">
        <f t="array" ref="N249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934" spans="1:14" x14ac:dyDescent="0.25">
      <c r="A24934" t="s">
        <v>31122</v>
      </c>
      <c r="B24934" t="s">
        <v>31120</v>
      </c>
      <c r="C24934" t="s">
        <v>166</v>
      </c>
      <c r="D24934" t="s">
        <v>10</v>
      </c>
      <c r="E24934" s="1">
        <v>28227</v>
      </c>
      <c r="F24934">
        <f>YEAR(Sindaci[[#This Row],[data_nascita]])</f>
        <v>1977</v>
      </c>
      <c r="G24934" t="s">
        <v>40535</v>
      </c>
      <c r="H24934" t="s">
        <v>117</v>
      </c>
      <c r="J24934" t="s">
        <v>10</v>
      </c>
      <c r="K24934" t="s">
        <v>117</v>
      </c>
      <c r="M24934" t="str">
        <f>_xlfn.XLOOKUP(Sindaci[[#This Row],[COMUNE]],ITALIA[COMUNE],ITALIA[Area geografica],"missing data")</f>
        <v>missing data</v>
      </c>
      <c r="N24934" t="str" cm="1">
        <f t="array" ref="N249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935" spans="1:14" x14ac:dyDescent="0.25">
      <c r="A24935" t="s">
        <v>31123</v>
      </c>
      <c r="B24935" t="s">
        <v>31120</v>
      </c>
      <c r="C24935" t="s">
        <v>166</v>
      </c>
      <c r="D24935" t="s">
        <v>7</v>
      </c>
      <c r="E24935" s="1">
        <v>25590</v>
      </c>
      <c r="F24935">
        <f>YEAR(Sindaci[[#This Row],[data_nascita]])</f>
        <v>1970</v>
      </c>
      <c r="G24935" t="s">
        <v>40617</v>
      </c>
      <c r="H24935" t="s">
        <v>118</v>
      </c>
      <c r="I24935" t="s">
        <v>7</v>
      </c>
      <c r="K24935" t="s">
        <v>118</v>
      </c>
      <c r="M24935" t="str">
        <f>_xlfn.XLOOKUP(Sindaci[[#This Row],[COMUNE]],ITALIA[COMUNE],ITALIA[Area geografica],"missing data")</f>
        <v>missing data</v>
      </c>
      <c r="N24935" t="str" cm="1">
        <f t="array" ref="N249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936" spans="1:14" x14ac:dyDescent="0.25">
      <c r="A24936" t="s">
        <v>31124</v>
      </c>
      <c r="B24936" t="s">
        <v>31120</v>
      </c>
      <c r="C24936" t="s">
        <v>166</v>
      </c>
      <c r="D24936" t="s">
        <v>7</v>
      </c>
      <c r="E24936" s="1">
        <v>22807</v>
      </c>
      <c r="F24936">
        <f>YEAR(Sindaci[[#This Row],[data_nascita]])</f>
        <v>1962</v>
      </c>
      <c r="G24936" t="s">
        <v>43180</v>
      </c>
      <c r="H24936" t="s">
        <v>37</v>
      </c>
      <c r="I24936" t="s">
        <v>7</v>
      </c>
      <c r="L24936" t="s">
        <v>37</v>
      </c>
      <c r="M24936" t="str">
        <f>_xlfn.XLOOKUP(Sindaci[[#This Row],[COMUNE]],ITALIA[COMUNE],ITALIA[Area geografica],"missing data")</f>
        <v>missing data</v>
      </c>
      <c r="N24936" t="str" cm="1">
        <f t="array" ref="N249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937" spans="1:14" x14ac:dyDescent="0.25">
      <c r="A24937" t="s">
        <v>31125</v>
      </c>
      <c r="B24937" t="s">
        <v>31120</v>
      </c>
      <c r="C24937" t="s">
        <v>166</v>
      </c>
      <c r="D24937" t="s">
        <v>7</v>
      </c>
      <c r="E24937" s="1">
        <v>19731</v>
      </c>
      <c r="F24937">
        <f>YEAR(Sindaci[[#This Row],[data_nascita]])</f>
        <v>1954</v>
      </c>
      <c r="G24937" t="s">
        <v>43181</v>
      </c>
      <c r="H24937" t="s">
        <v>37</v>
      </c>
      <c r="I24937" t="s">
        <v>7</v>
      </c>
      <c r="L24937" t="s">
        <v>37</v>
      </c>
      <c r="M24937" t="str">
        <f>_xlfn.XLOOKUP(Sindaci[[#This Row],[COMUNE]],ITALIA[COMUNE],ITALIA[Area geografica],"missing data")</f>
        <v>missing data</v>
      </c>
      <c r="N24937" t="str" cm="1">
        <f t="array" ref="N249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938" spans="1:14" x14ac:dyDescent="0.25">
      <c r="A24938" t="s">
        <v>31126</v>
      </c>
      <c r="B24938" t="s">
        <v>31127</v>
      </c>
      <c r="C24938" t="s">
        <v>166</v>
      </c>
      <c r="D24938" t="s">
        <v>10</v>
      </c>
      <c r="E24938" s="1">
        <v>33040</v>
      </c>
      <c r="F24938">
        <f>YEAR(Sindaci[[#This Row],[data_nascita]])</f>
        <v>1990</v>
      </c>
      <c r="G24938" t="s">
        <v>39521</v>
      </c>
      <c r="H24938" t="s">
        <v>37</v>
      </c>
      <c r="J24938" t="s">
        <v>10</v>
      </c>
      <c r="L24938" t="s">
        <v>37</v>
      </c>
      <c r="M24938" t="str">
        <f>_xlfn.XLOOKUP(Sindaci[[#This Row],[COMUNE]],ITALIA[COMUNE],ITALIA[Area geografica],"missing data")</f>
        <v>missing data</v>
      </c>
      <c r="N24938" t="str" cm="1">
        <f t="array" ref="N249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4939" spans="1:14" x14ac:dyDescent="0.25">
      <c r="A24939" t="s">
        <v>31128</v>
      </c>
      <c r="B24939" t="s">
        <v>31129</v>
      </c>
      <c r="C24939" t="s">
        <v>162</v>
      </c>
      <c r="D24939" t="s">
        <v>7</v>
      </c>
      <c r="E24939" s="1">
        <v>29548</v>
      </c>
      <c r="F24939">
        <f>YEAR(Sindaci[[#This Row],[data_nascita]])</f>
        <v>1980</v>
      </c>
      <c r="G24939" t="s">
        <v>41285</v>
      </c>
      <c r="H24939" t="s">
        <v>37</v>
      </c>
      <c r="I24939" t="s">
        <v>7</v>
      </c>
      <c r="L24939" t="s">
        <v>37</v>
      </c>
      <c r="M24939" t="str">
        <f>_xlfn.XLOOKUP(Sindaci[[#This Row],[COMUNE]],ITALIA[COMUNE],ITALIA[Area geografica],"missing data")</f>
        <v>missing data</v>
      </c>
      <c r="N24939" t="str" cm="1">
        <f t="array" ref="N249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940" spans="1:14" x14ac:dyDescent="0.25">
      <c r="A24940" t="s">
        <v>31130</v>
      </c>
      <c r="B24940" t="s">
        <v>31129</v>
      </c>
      <c r="C24940" t="s">
        <v>166</v>
      </c>
      <c r="D24940" t="s">
        <v>7</v>
      </c>
      <c r="E24940" s="1">
        <v>22580</v>
      </c>
      <c r="F24940">
        <f>YEAR(Sindaci[[#This Row],[data_nascita]])</f>
        <v>1961</v>
      </c>
      <c r="G24940" t="s">
        <v>43182</v>
      </c>
      <c r="H24940" t="s">
        <v>37</v>
      </c>
      <c r="I24940" t="s">
        <v>7</v>
      </c>
      <c r="L24940" t="s">
        <v>37</v>
      </c>
      <c r="M24940" t="str">
        <f>_xlfn.XLOOKUP(Sindaci[[#This Row],[COMUNE]],ITALIA[COMUNE],ITALIA[Area geografica],"missing data")</f>
        <v>missing data</v>
      </c>
      <c r="N24940" t="str" cm="1">
        <f t="array" ref="N249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941" spans="1:14" x14ac:dyDescent="0.25">
      <c r="A24941" t="s">
        <v>31131</v>
      </c>
      <c r="B24941" t="s">
        <v>31129</v>
      </c>
      <c r="C24941" t="s">
        <v>166</v>
      </c>
      <c r="D24941" t="s">
        <v>10</v>
      </c>
      <c r="E24941" s="1">
        <v>33346</v>
      </c>
      <c r="F24941">
        <f>YEAR(Sindaci[[#This Row],[data_nascita]])</f>
        <v>1991</v>
      </c>
      <c r="G24941" t="s">
        <v>43172</v>
      </c>
      <c r="H24941" t="s">
        <v>37</v>
      </c>
      <c r="J24941" t="s">
        <v>10</v>
      </c>
      <c r="L24941" t="s">
        <v>37</v>
      </c>
      <c r="M24941" t="str">
        <f>_xlfn.XLOOKUP(Sindaci[[#This Row],[COMUNE]],ITALIA[COMUNE],ITALIA[Area geografica],"missing data")</f>
        <v>missing data</v>
      </c>
      <c r="N24941" t="str" cm="1">
        <f t="array" ref="N249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4942" spans="1:14" x14ac:dyDescent="0.25">
      <c r="A24942" t="s">
        <v>31132</v>
      </c>
      <c r="B24942" t="s">
        <v>31129</v>
      </c>
      <c r="C24942" t="s">
        <v>166</v>
      </c>
      <c r="D24942" t="s">
        <v>7</v>
      </c>
      <c r="E24942" s="1">
        <v>27929</v>
      </c>
      <c r="F24942">
        <f>YEAR(Sindaci[[#This Row],[data_nascita]])</f>
        <v>1976</v>
      </c>
      <c r="G24942" t="s">
        <v>39521</v>
      </c>
      <c r="H24942" t="s">
        <v>37</v>
      </c>
      <c r="I24942" t="s">
        <v>7</v>
      </c>
      <c r="L24942" t="s">
        <v>37</v>
      </c>
      <c r="M24942" t="str">
        <f>_xlfn.XLOOKUP(Sindaci[[#This Row],[COMUNE]],ITALIA[COMUNE],ITALIA[Area geografica],"missing data")</f>
        <v>missing data</v>
      </c>
      <c r="N24942" t="str" cm="1">
        <f t="array" ref="N249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943" spans="1:14" x14ac:dyDescent="0.25">
      <c r="A24943" t="s">
        <v>31133</v>
      </c>
      <c r="B24943" t="s">
        <v>31129</v>
      </c>
      <c r="C24943" t="s">
        <v>166</v>
      </c>
      <c r="D24943" t="s">
        <v>7</v>
      </c>
      <c r="E24943" s="1">
        <v>27183</v>
      </c>
      <c r="F24943">
        <f>YEAR(Sindaci[[#This Row],[data_nascita]])</f>
        <v>1974</v>
      </c>
      <c r="G24943" t="s">
        <v>43178</v>
      </c>
      <c r="H24943" t="s">
        <v>37</v>
      </c>
      <c r="I24943" t="s">
        <v>7</v>
      </c>
      <c r="L24943" t="s">
        <v>37</v>
      </c>
      <c r="M24943" t="str">
        <f>_xlfn.XLOOKUP(Sindaci[[#This Row],[COMUNE]],ITALIA[COMUNE],ITALIA[Area geografica],"missing data")</f>
        <v>missing data</v>
      </c>
      <c r="N24943" t="str" cm="1">
        <f t="array" ref="N249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944" spans="1:14" x14ac:dyDescent="0.25">
      <c r="A24944" t="s">
        <v>31134</v>
      </c>
      <c r="B24944" t="s">
        <v>31129</v>
      </c>
      <c r="C24944" t="s">
        <v>166</v>
      </c>
      <c r="D24944" t="s">
        <v>10</v>
      </c>
      <c r="E24944" s="1">
        <v>33616</v>
      </c>
      <c r="F24944">
        <f>YEAR(Sindaci[[#This Row],[data_nascita]])</f>
        <v>1992</v>
      </c>
      <c r="G24944" t="s">
        <v>43171</v>
      </c>
      <c r="H24944" t="s">
        <v>37</v>
      </c>
      <c r="J24944" t="s">
        <v>10</v>
      </c>
      <c r="L24944" t="s">
        <v>37</v>
      </c>
      <c r="M24944" t="str">
        <f>_xlfn.XLOOKUP(Sindaci[[#This Row],[COMUNE]],ITALIA[COMUNE],ITALIA[Area geografica],"missing data")</f>
        <v>missing data</v>
      </c>
      <c r="N24944" t="str" cm="1">
        <f t="array" ref="N249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4945" spans="1:14" x14ac:dyDescent="0.25">
      <c r="A24945" t="s">
        <v>31135</v>
      </c>
      <c r="B24945" t="s">
        <v>31136</v>
      </c>
      <c r="C24945" t="s">
        <v>162</v>
      </c>
      <c r="D24945" t="s">
        <v>10</v>
      </c>
      <c r="E24945" s="1">
        <v>26828</v>
      </c>
      <c r="F24945">
        <f>YEAR(Sindaci[[#This Row],[data_nascita]])</f>
        <v>1973</v>
      </c>
      <c r="G24945" t="s">
        <v>43171</v>
      </c>
      <c r="H24945" t="s">
        <v>37</v>
      </c>
      <c r="J24945" t="s">
        <v>10</v>
      </c>
      <c r="L24945" t="s">
        <v>37</v>
      </c>
      <c r="M24945" t="str">
        <f>_xlfn.XLOOKUP(Sindaci[[#This Row],[COMUNE]],ITALIA[COMUNE],ITALIA[Area geografica],"missing data")</f>
        <v>missing data</v>
      </c>
      <c r="N24945" t="str" cm="1">
        <f t="array" ref="N249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946" spans="1:14" x14ac:dyDescent="0.25">
      <c r="A24946" t="s">
        <v>31137</v>
      </c>
      <c r="B24946" t="s">
        <v>31136</v>
      </c>
      <c r="C24946" t="s">
        <v>164</v>
      </c>
      <c r="D24946" t="s">
        <v>7</v>
      </c>
      <c r="E24946" s="1">
        <v>29109</v>
      </c>
      <c r="F24946">
        <f>YEAR(Sindaci[[#This Row],[data_nascita]])</f>
        <v>1979</v>
      </c>
      <c r="G24946" t="s">
        <v>43171</v>
      </c>
      <c r="H24946" t="s">
        <v>37</v>
      </c>
      <c r="I24946" t="s">
        <v>7</v>
      </c>
      <c r="L24946" t="s">
        <v>37</v>
      </c>
      <c r="M24946" t="str">
        <f>_xlfn.XLOOKUP(Sindaci[[#This Row],[COMUNE]],ITALIA[COMUNE],ITALIA[Area geografica],"missing data")</f>
        <v>missing data</v>
      </c>
      <c r="N24946" t="str" cm="1">
        <f t="array" ref="N249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947" spans="1:14" x14ac:dyDescent="0.25">
      <c r="A24947" t="s">
        <v>31138</v>
      </c>
      <c r="B24947" t="s">
        <v>31136</v>
      </c>
      <c r="C24947" t="s">
        <v>166</v>
      </c>
      <c r="D24947" t="s">
        <v>10</v>
      </c>
      <c r="E24947" s="1">
        <v>26151</v>
      </c>
      <c r="F24947">
        <f>YEAR(Sindaci[[#This Row],[data_nascita]])</f>
        <v>1971</v>
      </c>
      <c r="G24947" t="s">
        <v>43171</v>
      </c>
      <c r="H24947" t="s">
        <v>37</v>
      </c>
      <c r="J24947" t="s">
        <v>10</v>
      </c>
      <c r="L24947" t="s">
        <v>37</v>
      </c>
      <c r="M24947" t="str">
        <f>_xlfn.XLOOKUP(Sindaci[[#This Row],[COMUNE]],ITALIA[COMUNE],ITALIA[Area geografica],"missing data")</f>
        <v>missing data</v>
      </c>
      <c r="N24947" t="str" cm="1">
        <f t="array" ref="N249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948" spans="1:14" x14ac:dyDescent="0.25">
      <c r="A24948" t="s">
        <v>31139</v>
      </c>
      <c r="B24948" t="s">
        <v>31136</v>
      </c>
      <c r="C24948" t="s">
        <v>166</v>
      </c>
      <c r="D24948" t="s">
        <v>7</v>
      </c>
      <c r="E24948" s="1">
        <v>23020</v>
      </c>
      <c r="F24948">
        <f>YEAR(Sindaci[[#This Row],[data_nascita]])</f>
        <v>1963</v>
      </c>
      <c r="G24948" t="s">
        <v>39521</v>
      </c>
      <c r="H24948" t="s">
        <v>37</v>
      </c>
      <c r="I24948" t="s">
        <v>7</v>
      </c>
      <c r="L24948" t="s">
        <v>37</v>
      </c>
      <c r="M24948" t="str">
        <f>_xlfn.XLOOKUP(Sindaci[[#This Row],[COMUNE]],ITALIA[COMUNE],ITALIA[Area geografica],"missing data")</f>
        <v>missing data</v>
      </c>
      <c r="N24948" t="str" cm="1">
        <f t="array" ref="N249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949" spans="1:14" x14ac:dyDescent="0.25">
      <c r="A24949" t="s">
        <v>31140</v>
      </c>
      <c r="B24949" t="s">
        <v>31136</v>
      </c>
      <c r="C24949" t="s">
        <v>166</v>
      </c>
      <c r="D24949" t="s">
        <v>10</v>
      </c>
      <c r="E24949" s="1">
        <v>27775</v>
      </c>
      <c r="F24949">
        <f>YEAR(Sindaci[[#This Row],[data_nascita]])</f>
        <v>1976</v>
      </c>
      <c r="G24949" t="s">
        <v>43171</v>
      </c>
      <c r="H24949" t="s">
        <v>37</v>
      </c>
      <c r="J24949" t="s">
        <v>10</v>
      </c>
      <c r="L24949" t="s">
        <v>37</v>
      </c>
      <c r="M24949" t="str">
        <f>_xlfn.XLOOKUP(Sindaci[[#This Row],[COMUNE]],ITALIA[COMUNE],ITALIA[Area geografica],"missing data")</f>
        <v>missing data</v>
      </c>
      <c r="N24949" t="str" cm="1">
        <f t="array" ref="N249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950" spans="1:14" x14ac:dyDescent="0.25">
      <c r="A24950" t="s">
        <v>31141</v>
      </c>
      <c r="B24950" t="s">
        <v>31136</v>
      </c>
      <c r="C24950" t="s">
        <v>166</v>
      </c>
      <c r="D24950" t="s">
        <v>10</v>
      </c>
      <c r="E24950" s="1">
        <v>27626</v>
      </c>
      <c r="F24950">
        <f>YEAR(Sindaci[[#This Row],[data_nascita]])</f>
        <v>1975</v>
      </c>
      <c r="G24950" t="s">
        <v>43171</v>
      </c>
      <c r="H24950" t="s">
        <v>37</v>
      </c>
      <c r="J24950" t="s">
        <v>10</v>
      </c>
      <c r="L24950" t="s">
        <v>37</v>
      </c>
      <c r="M24950" t="str">
        <f>_xlfn.XLOOKUP(Sindaci[[#This Row],[COMUNE]],ITALIA[COMUNE],ITALIA[Area geografica],"missing data")</f>
        <v>missing data</v>
      </c>
      <c r="N24950" t="str" cm="1">
        <f t="array" ref="N249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951" spans="1:14" x14ac:dyDescent="0.25">
      <c r="A24951" t="s">
        <v>31142</v>
      </c>
      <c r="B24951" t="s">
        <v>31143</v>
      </c>
      <c r="C24951" t="s">
        <v>162</v>
      </c>
      <c r="D24951" t="s">
        <v>7</v>
      </c>
      <c r="E24951" s="1">
        <v>29235</v>
      </c>
      <c r="F24951">
        <f>YEAR(Sindaci[[#This Row],[data_nascita]])</f>
        <v>1980</v>
      </c>
      <c r="G24951" t="s">
        <v>43171</v>
      </c>
      <c r="H24951" t="s">
        <v>37</v>
      </c>
      <c r="I24951" t="s">
        <v>7</v>
      </c>
      <c r="L24951" t="s">
        <v>37</v>
      </c>
      <c r="M24951" t="str">
        <f>_xlfn.XLOOKUP(Sindaci[[#This Row],[COMUNE]],ITALIA[COMUNE],ITALIA[Area geografica],"missing data")</f>
        <v>missing data</v>
      </c>
      <c r="N24951" t="str" cm="1">
        <f t="array" ref="N249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952" spans="1:14" x14ac:dyDescent="0.25">
      <c r="A24952" t="s">
        <v>31144</v>
      </c>
      <c r="B24952" t="s">
        <v>31143</v>
      </c>
      <c r="C24952" t="s">
        <v>166</v>
      </c>
      <c r="D24952" t="s">
        <v>10</v>
      </c>
      <c r="E24952" s="1">
        <v>31204</v>
      </c>
      <c r="F24952">
        <f>YEAR(Sindaci[[#This Row],[data_nascita]])</f>
        <v>1985</v>
      </c>
      <c r="G24952" t="s">
        <v>43171</v>
      </c>
      <c r="H24952" t="s">
        <v>37</v>
      </c>
      <c r="J24952" t="s">
        <v>10</v>
      </c>
      <c r="L24952" t="s">
        <v>37</v>
      </c>
      <c r="M24952" t="str">
        <f>_xlfn.XLOOKUP(Sindaci[[#This Row],[COMUNE]],ITALIA[COMUNE],ITALIA[Area geografica],"missing data")</f>
        <v>missing data</v>
      </c>
      <c r="N24952" t="str" cm="1">
        <f t="array" ref="N249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953" spans="1:14" x14ac:dyDescent="0.25">
      <c r="A24953" t="s">
        <v>31145</v>
      </c>
      <c r="B24953" t="s">
        <v>31143</v>
      </c>
      <c r="C24953" t="s">
        <v>166</v>
      </c>
      <c r="D24953" t="s">
        <v>10</v>
      </c>
      <c r="E24953" s="1">
        <v>29929</v>
      </c>
      <c r="F24953">
        <f>YEAR(Sindaci[[#This Row],[data_nascita]])</f>
        <v>1981</v>
      </c>
      <c r="G24953" t="s">
        <v>39521</v>
      </c>
      <c r="H24953" t="s">
        <v>37</v>
      </c>
      <c r="J24953" t="s">
        <v>10</v>
      </c>
      <c r="L24953" t="s">
        <v>37</v>
      </c>
      <c r="M24953" t="str">
        <f>_xlfn.XLOOKUP(Sindaci[[#This Row],[COMUNE]],ITALIA[COMUNE],ITALIA[Area geografica],"missing data")</f>
        <v>missing data</v>
      </c>
      <c r="N24953" t="str" cm="1">
        <f t="array" ref="N249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954" spans="1:14" x14ac:dyDescent="0.25">
      <c r="A24954" t="s">
        <v>31146</v>
      </c>
      <c r="B24954" t="s">
        <v>31143</v>
      </c>
      <c r="C24954" t="s">
        <v>166</v>
      </c>
      <c r="D24954" t="s">
        <v>7</v>
      </c>
      <c r="E24954" s="1">
        <v>20163</v>
      </c>
      <c r="F24954">
        <f>YEAR(Sindaci[[#This Row],[data_nascita]])</f>
        <v>1955</v>
      </c>
      <c r="G24954" t="s">
        <v>43183</v>
      </c>
      <c r="H24954" t="s">
        <v>37</v>
      </c>
      <c r="I24954" t="s">
        <v>7</v>
      </c>
      <c r="L24954" t="s">
        <v>37</v>
      </c>
      <c r="M24954" t="str">
        <f>_xlfn.XLOOKUP(Sindaci[[#This Row],[COMUNE]],ITALIA[COMUNE],ITALIA[Area geografica],"missing data")</f>
        <v>missing data</v>
      </c>
      <c r="N24954" t="str" cm="1">
        <f t="array" ref="N249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955" spans="1:14" x14ac:dyDescent="0.25">
      <c r="A24955" t="s">
        <v>31147</v>
      </c>
      <c r="B24955" t="s">
        <v>31143</v>
      </c>
      <c r="C24955" t="s">
        <v>166</v>
      </c>
      <c r="D24955" t="s">
        <v>10</v>
      </c>
      <c r="E24955" s="1">
        <v>31231</v>
      </c>
      <c r="F24955">
        <f>YEAR(Sindaci[[#This Row],[data_nascita]])</f>
        <v>1985</v>
      </c>
      <c r="G24955" t="s">
        <v>39521</v>
      </c>
      <c r="H24955" t="s">
        <v>37</v>
      </c>
      <c r="J24955" t="s">
        <v>10</v>
      </c>
      <c r="L24955" t="s">
        <v>37</v>
      </c>
      <c r="M24955" t="str">
        <f>_xlfn.XLOOKUP(Sindaci[[#This Row],[COMUNE]],ITALIA[COMUNE],ITALIA[Area geografica],"missing data")</f>
        <v>missing data</v>
      </c>
      <c r="N24955" t="str" cm="1">
        <f t="array" ref="N249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956" spans="1:14" x14ac:dyDescent="0.25">
      <c r="A24956" t="s">
        <v>31148</v>
      </c>
      <c r="B24956" t="s">
        <v>31143</v>
      </c>
      <c r="C24956" t="s">
        <v>166</v>
      </c>
      <c r="D24956" t="s">
        <v>7</v>
      </c>
      <c r="E24956" s="1">
        <v>22487</v>
      </c>
      <c r="F24956">
        <f>YEAR(Sindaci[[#This Row],[data_nascita]])</f>
        <v>1961</v>
      </c>
      <c r="G24956" t="s">
        <v>43183</v>
      </c>
      <c r="H24956" t="s">
        <v>37</v>
      </c>
      <c r="I24956" t="s">
        <v>7</v>
      </c>
      <c r="L24956" t="s">
        <v>37</v>
      </c>
      <c r="M24956" t="str">
        <f>_xlfn.XLOOKUP(Sindaci[[#This Row],[COMUNE]],ITALIA[COMUNE],ITALIA[Area geografica],"missing data")</f>
        <v>missing data</v>
      </c>
      <c r="N24956" t="str" cm="1">
        <f t="array" ref="N249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957" spans="1:14" x14ac:dyDescent="0.25">
      <c r="A24957" t="s">
        <v>31149</v>
      </c>
      <c r="B24957" t="s">
        <v>31150</v>
      </c>
      <c r="C24957" t="s">
        <v>162</v>
      </c>
      <c r="D24957" t="s">
        <v>7</v>
      </c>
      <c r="E24957" s="1">
        <v>20289</v>
      </c>
      <c r="F24957">
        <f>YEAR(Sindaci[[#This Row],[data_nascita]])</f>
        <v>1955</v>
      </c>
      <c r="G24957" t="s">
        <v>43176</v>
      </c>
      <c r="H24957" t="s">
        <v>37</v>
      </c>
      <c r="I24957" t="s">
        <v>7</v>
      </c>
      <c r="L24957" t="s">
        <v>37</v>
      </c>
      <c r="M24957" t="str">
        <f>_xlfn.XLOOKUP(Sindaci[[#This Row],[COMUNE]],ITALIA[COMUNE],ITALIA[Area geografica],"missing data")</f>
        <v>missing data</v>
      </c>
      <c r="N24957" t="str" cm="1">
        <f t="array" ref="N249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958" spans="1:14" x14ac:dyDescent="0.25">
      <c r="A24958" t="s">
        <v>31151</v>
      </c>
      <c r="B24958" t="s">
        <v>31150</v>
      </c>
      <c r="C24958" t="s">
        <v>164</v>
      </c>
      <c r="D24958" t="s">
        <v>10</v>
      </c>
      <c r="E24958" s="1">
        <v>26236</v>
      </c>
      <c r="F24958">
        <f>YEAR(Sindaci[[#This Row],[data_nascita]])</f>
        <v>1971</v>
      </c>
      <c r="G24958" t="s">
        <v>39521</v>
      </c>
      <c r="H24958" t="s">
        <v>37</v>
      </c>
      <c r="J24958" t="s">
        <v>10</v>
      </c>
      <c r="L24958" t="s">
        <v>37</v>
      </c>
      <c r="M24958" t="str">
        <f>_xlfn.XLOOKUP(Sindaci[[#This Row],[COMUNE]],ITALIA[COMUNE],ITALIA[Area geografica],"missing data")</f>
        <v>missing data</v>
      </c>
      <c r="N24958" t="str" cm="1">
        <f t="array" ref="N249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959" spans="1:14" x14ac:dyDescent="0.25">
      <c r="A24959" t="s">
        <v>31152</v>
      </c>
      <c r="B24959" t="s">
        <v>31150</v>
      </c>
      <c r="C24959" t="s">
        <v>166</v>
      </c>
      <c r="D24959" t="s">
        <v>7</v>
      </c>
      <c r="E24959" s="1">
        <v>24956</v>
      </c>
      <c r="F24959">
        <f>YEAR(Sindaci[[#This Row],[data_nascita]])</f>
        <v>1968</v>
      </c>
      <c r="G24959" t="s">
        <v>43176</v>
      </c>
      <c r="H24959" t="s">
        <v>37</v>
      </c>
      <c r="I24959" t="s">
        <v>7</v>
      </c>
      <c r="L24959" t="s">
        <v>37</v>
      </c>
      <c r="M24959" t="str">
        <f>_xlfn.XLOOKUP(Sindaci[[#This Row],[COMUNE]],ITALIA[COMUNE],ITALIA[Area geografica],"missing data")</f>
        <v>missing data</v>
      </c>
      <c r="N24959" t="str" cm="1">
        <f t="array" ref="N249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960" spans="1:14" x14ac:dyDescent="0.25">
      <c r="A24960" t="s">
        <v>31153</v>
      </c>
      <c r="B24960" t="s">
        <v>31150</v>
      </c>
      <c r="C24960" t="s">
        <v>166</v>
      </c>
      <c r="D24960" t="s">
        <v>10</v>
      </c>
      <c r="E24960" s="1">
        <v>22810</v>
      </c>
      <c r="F24960">
        <f>YEAR(Sindaci[[#This Row],[data_nascita]])</f>
        <v>1962</v>
      </c>
      <c r="G24960" t="s">
        <v>43176</v>
      </c>
      <c r="H24960" t="s">
        <v>37</v>
      </c>
      <c r="J24960" t="s">
        <v>10</v>
      </c>
      <c r="L24960" t="s">
        <v>37</v>
      </c>
      <c r="M24960" t="str">
        <f>_xlfn.XLOOKUP(Sindaci[[#This Row],[COMUNE]],ITALIA[COMUNE],ITALIA[Area geografica],"missing data")</f>
        <v>missing data</v>
      </c>
      <c r="N24960" t="str" cm="1">
        <f t="array" ref="N249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961" spans="1:14" x14ac:dyDescent="0.25">
      <c r="A24961" t="s">
        <v>31154</v>
      </c>
      <c r="B24961" t="s">
        <v>31150</v>
      </c>
      <c r="C24961" t="s">
        <v>166</v>
      </c>
      <c r="D24961" t="s">
        <v>10</v>
      </c>
      <c r="E24961" s="1">
        <v>27914</v>
      </c>
      <c r="F24961">
        <f>YEAR(Sindaci[[#This Row],[data_nascita]])</f>
        <v>1976</v>
      </c>
      <c r="G24961" t="s">
        <v>43176</v>
      </c>
      <c r="H24961" t="s">
        <v>37</v>
      </c>
      <c r="J24961" t="s">
        <v>10</v>
      </c>
      <c r="L24961" t="s">
        <v>37</v>
      </c>
      <c r="M24961" t="str">
        <f>_xlfn.XLOOKUP(Sindaci[[#This Row],[COMUNE]],ITALIA[COMUNE],ITALIA[Area geografica],"missing data")</f>
        <v>missing data</v>
      </c>
      <c r="N24961" t="str" cm="1">
        <f t="array" ref="N249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962" spans="1:14" x14ac:dyDescent="0.25">
      <c r="A24962" t="s">
        <v>31155</v>
      </c>
      <c r="B24962" t="s">
        <v>31150</v>
      </c>
      <c r="C24962" t="s">
        <v>166</v>
      </c>
      <c r="D24962" t="s">
        <v>7</v>
      </c>
      <c r="E24962" s="1">
        <v>27814</v>
      </c>
      <c r="F24962">
        <f>YEAR(Sindaci[[#This Row],[data_nascita]])</f>
        <v>1976</v>
      </c>
      <c r="G24962" t="s">
        <v>43176</v>
      </c>
      <c r="H24962" t="s">
        <v>37</v>
      </c>
      <c r="I24962" t="s">
        <v>7</v>
      </c>
      <c r="L24962" t="s">
        <v>37</v>
      </c>
      <c r="M24962" t="str">
        <f>_xlfn.XLOOKUP(Sindaci[[#This Row],[COMUNE]],ITALIA[COMUNE],ITALIA[Area geografica],"missing data")</f>
        <v>missing data</v>
      </c>
      <c r="N24962" t="str" cm="1">
        <f t="array" ref="N249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963" spans="1:14" x14ac:dyDescent="0.25">
      <c r="A24963" t="s">
        <v>31156</v>
      </c>
      <c r="B24963" t="s">
        <v>31157</v>
      </c>
      <c r="C24963" t="s">
        <v>162</v>
      </c>
      <c r="D24963" t="s">
        <v>7</v>
      </c>
      <c r="E24963" s="1">
        <v>27589</v>
      </c>
      <c r="F24963">
        <f>YEAR(Sindaci[[#This Row],[data_nascita]])</f>
        <v>1975</v>
      </c>
      <c r="G24963" t="s">
        <v>40437</v>
      </c>
      <c r="H24963" t="s">
        <v>37</v>
      </c>
      <c r="I24963" t="s">
        <v>7</v>
      </c>
      <c r="L24963" t="s">
        <v>37</v>
      </c>
      <c r="M24963" t="str">
        <f>_xlfn.XLOOKUP(Sindaci[[#This Row],[COMUNE]],ITALIA[COMUNE],ITALIA[Area geografica],"missing data")</f>
        <v>missing data</v>
      </c>
      <c r="N24963" t="str" cm="1">
        <f t="array" ref="N249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964" spans="1:14" x14ac:dyDescent="0.25">
      <c r="A24964" t="s">
        <v>31158</v>
      </c>
      <c r="B24964" t="s">
        <v>31157</v>
      </c>
      <c r="C24964" t="s">
        <v>164</v>
      </c>
      <c r="D24964" t="s">
        <v>10</v>
      </c>
      <c r="E24964" s="1">
        <v>24569</v>
      </c>
      <c r="F24964">
        <f>YEAR(Sindaci[[#This Row],[data_nascita]])</f>
        <v>1967</v>
      </c>
      <c r="G24964" t="s">
        <v>39521</v>
      </c>
      <c r="H24964" t="s">
        <v>37</v>
      </c>
      <c r="J24964" t="s">
        <v>10</v>
      </c>
      <c r="L24964" t="s">
        <v>37</v>
      </c>
      <c r="M24964" t="str">
        <f>_xlfn.XLOOKUP(Sindaci[[#This Row],[COMUNE]],ITALIA[COMUNE],ITALIA[Area geografica],"missing data")</f>
        <v>missing data</v>
      </c>
      <c r="N24964" t="str" cm="1">
        <f t="array" ref="N249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965" spans="1:14" x14ac:dyDescent="0.25">
      <c r="A24965" t="s">
        <v>31159</v>
      </c>
      <c r="B24965" t="s">
        <v>31157</v>
      </c>
      <c r="C24965" t="s">
        <v>166</v>
      </c>
      <c r="D24965" t="s">
        <v>10</v>
      </c>
      <c r="E24965" s="1">
        <v>20978</v>
      </c>
      <c r="F24965">
        <f>YEAR(Sindaci[[#This Row],[data_nascita]])</f>
        <v>1957</v>
      </c>
      <c r="G24965" t="s">
        <v>40690</v>
      </c>
      <c r="H24965" t="s">
        <v>37</v>
      </c>
      <c r="J24965" t="s">
        <v>10</v>
      </c>
      <c r="L24965" t="s">
        <v>37</v>
      </c>
      <c r="M24965" t="str">
        <f>_xlfn.XLOOKUP(Sindaci[[#This Row],[COMUNE]],ITALIA[COMUNE],ITALIA[Area geografica],"missing data")</f>
        <v>missing data</v>
      </c>
      <c r="N24965" t="str" cm="1">
        <f t="array" ref="N249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966" spans="1:14" x14ac:dyDescent="0.25">
      <c r="A24966" t="s">
        <v>31160</v>
      </c>
      <c r="B24966" t="s">
        <v>31157</v>
      </c>
      <c r="C24966" t="s">
        <v>166</v>
      </c>
      <c r="D24966" t="s">
        <v>7</v>
      </c>
      <c r="E24966" s="1">
        <v>23999</v>
      </c>
      <c r="F24966">
        <f>YEAR(Sindaci[[#This Row],[data_nascita]])</f>
        <v>1965</v>
      </c>
      <c r="G24966" t="s">
        <v>40437</v>
      </c>
      <c r="H24966" t="s">
        <v>37</v>
      </c>
      <c r="I24966" t="s">
        <v>7</v>
      </c>
      <c r="L24966" t="s">
        <v>37</v>
      </c>
      <c r="M24966" t="str">
        <f>_xlfn.XLOOKUP(Sindaci[[#This Row],[COMUNE]],ITALIA[COMUNE],ITALIA[Area geografica],"missing data")</f>
        <v>missing data</v>
      </c>
      <c r="N24966" t="str" cm="1">
        <f t="array" ref="N249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967" spans="1:14" x14ac:dyDescent="0.25">
      <c r="A24967" t="s">
        <v>31161</v>
      </c>
      <c r="B24967" t="s">
        <v>31157</v>
      </c>
      <c r="C24967" t="s">
        <v>166</v>
      </c>
      <c r="D24967" t="s">
        <v>7</v>
      </c>
      <c r="E24967" s="1">
        <v>18664</v>
      </c>
      <c r="F24967">
        <f>YEAR(Sindaci[[#This Row],[data_nascita]])</f>
        <v>1951</v>
      </c>
      <c r="G24967" t="s">
        <v>41890</v>
      </c>
      <c r="H24967" t="s">
        <v>37</v>
      </c>
      <c r="I24967" t="s">
        <v>7</v>
      </c>
      <c r="L24967" t="s">
        <v>37</v>
      </c>
      <c r="M24967" t="str">
        <f>_xlfn.XLOOKUP(Sindaci[[#This Row],[COMUNE]],ITALIA[COMUNE],ITALIA[Area geografica],"missing data")</f>
        <v>missing data</v>
      </c>
      <c r="N24967" t="str" cm="1">
        <f t="array" ref="N249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968" spans="1:14" x14ac:dyDescent="0.25">
      <c r="A24968" t="s">
        <v>31162</v>
      </c>
      <c r="B24968" t="s">
        <v>31163</v>
      </c>
      <c r="C24968" t="s">
        <v>162</v>
      </c>
      <c r="D24968" t="s">
        <v>7</v>
      </c>
      <c r="E24968" s="1">
        <v>24508</v>
      </c>
      <c r="F24968">
        <f>YEAR(Sindaci[[#This Row],[data_nascita]])</f>
        <v>1967</v>
      </c>
      <c r="G24968" t="s">
        <v>39521</v>
      </c>
      <c r="H24968" t="s">
        <v>37</v>
      </c>
      <c r="I24968" t="s">
        <v>7</v>
      </c>
      <c r="L24968" t="s">
        <v>37</v>
      </c>
      <c r="M24968" t="str">
        <f>_xlfn.XLOOKUP(Sindaci[[#This Row],[COMUNE]],ITALIA[COMUNE],ITALIA[Area geografica],"missing data")</f>
        <v>missing data</v>
      </c>
      <c r="N24968" t="str" cm="1">
        <f t="array" ref="N249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969" spans="1:14" x14ac:dyDescent="0.25">
      <c r="A24969" t="s">
        <v>31164</v>
      </c>
      <c r="B24969" t="s">
        <v>31163</v>
      </c>
      <c r="C24969" t="s">
        <v>164</v>
      </c>
      <c r="D24969" t="s">
        <v>10</v>
      </c>
      <c r="E24969" s="1">
        <v>25056</v>
      </c>
      <c r="F24969">
        <f>YEAR(Sindaci[[#This Row],[data_nascita]])</f>
        <v>1968</v>
      </c>
      <c r="G24969" t="s">
        <v>43162</v>
      </c>
      <c r="H24969" t="s">
        <v>37</v>
      </c>
      <c r="J24969" t="s">
        <v>10</v>
      </c>
      <c r="L24969" t="s">
        <v>37</v>
      </c>
      <c r="M24969" t="str">
        <f>_xlfn.XLOOKUP(Sindaci[[#This Row],[COMUNE]],ITALIA[COMUNE],ITALIA[Area geografica],"missing data")</f>
        <v>missing data</v>
      </c>
      <c r="N24969" t="str" cm="1">
        <f t="array" ref="N249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970" spans="1:14" x14ac:dyDescent="0.25">
      <c r="A24970" t="s">
        <v>31165</v>
      </c>
      <c r="B24970" t="s">
        <v>31163</v>
      </c>
      <c r="C24970" t="s">
        <v>166</v>
      </c>
      <c r="D24970" t="s">
        <v>7</v>
      </c>
      <c r="E24970" s="1">
        <v>35687</v>
      </c>
      <c r="F24970">
        <f>YEAR(Sindaci[[#This Row],[data_nascita]])</f>
        <v>1997</v>
      </c>
      <c r="G24970" t="s">
        <v>39521</v>
      </c>
      <c r="H24970" t="s">
        <v>37</v>
      </c>
      <c r="I24970" t="s">
        <v>7</v>
      </c>
      <c r="L24970" t="s">
        <v>37</v>
      </c>
      <c r="M24970" t="str">
        <f>_xlfn.XLOOKUP(Sindaci[[#This Row],[COMUNE]],ITALIA[COMUNE],ITALIA[Area geografica],"missing data")</f>
        <v>missing data</v>
      </c>
      <c r="N24970" t="str" cm="1">
        <f t="array" ref="N249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4971" spans="1:14" x14ac:dyDescent="0.25">
      <c r="A24971" t="s">
        <v>31166</v>
      </c>
      <c r="B24971" t="s">
        <v>31163</v>
      </c>
      <c r="C24971" t="s">
        <v>166</v>
      </c>
      <c r="D24971" t="s">
        <v>7</v>
      </c>
      <c r="E24971" s="1">
        <v>30036</v>
      </c>
      <c r="F24971">
        <f>YEAR(Sindaci[[#This Row],[data_nascita]])</f>
        <v>1982</v>
      </c>
      <c r="G24971" t="s">
        <v>43162</v>
      </c>
      <c r="H24971" t="s">
        <v>37</v>
      </c>
      <c r="I24971" t="s">
        <v>7</v>
      </c>
      <c r="L24971" t="s">
        <v>37</v>
      </c>
      <c r="M24971" t="str">
        <f>_xlfn.XLOOKUP(Sindaci[[#This Row],[COMUNE]],ITALIA[COMUNE],ITALIA[Area geografica],"missing data")</f>
        <v>missing data</v>
      </c>
      <c r="N24971" t="str" cm="1">
        <f t="array" ref="N249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972" spans="1:14" x14ac:dyDescent="0.25">
      <c r="A24972" t="s">
        <v>31167</v>
      </c>
      <c r="B24972" t="s">
        <v>31163</v>
      </c>
      <c r="C24972" t="s">
        <v>166</v>
      </c>
      <c r="D24972" t="s">
        <v>7</v>
      </c>
      <c r="E24972" s="1">
        <v>27508</v>
      </c>
      <c r="F24972">
        <f>YEAR(Sindaci[[#This Row],[data_nascita]])</f>
        <v>1975</v>
      </c>
      <c r="G24972" t="s">
        <v>39521</v>
      </c>
      <c r="H24972" t="s">
        <v>37</v>
      </c>
      <c r="I24972" t="s">
        <v>7</v>
      </c>
      <c r="L24972" t="s">
        <v>37</v>
      </c>
      <c r="M24972" t="str">
        <f>_xlfn.XLOOKUP(Sindaci[[#This Row],[COMUNE]],ITALIA[COMUNE],ITALIA[Area geografica],"missing data")</f>
        <v>missing data</v>
      </c>
      <c r="N24972" t="str" cm="1">
        <f t="array" ref="N249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973" spans="1:14" x14ac:dyDescent="0.25">
      <c r="A24973" t="s">
        <v>31168</v>
      </c>
      <c r="B24973" t="s">
        <v>31169</v>
      </c>
      <c r="C24973" t="s">
        <v>162</v>
      </c>
      <c r="D24973" t="s">
        <v>7</v>
      </c>
      <c r="E24973" s="1">
        <v>29094</v>
      </c>
      <c r="F24973">
        <f>YEAR(Sindaci[[#This Row],[data_nascita]])</f>
        <v>1979</v>
      </c>
      <c r="G24973" t="s">
        <v>42670</v>
      </c>
      <c r="H24973" t="s">
        <v>37</v>
      </c>
      <c r="I24973" t="s">
        <v>7</v>
      </c>
      <c r="L24973" t="s">
        <v>37</v>
      </c>
      <c r="M24973" t="str">
        <f>_xlfn.XLOOKUP(Sindaci[[#This Row],[COMUNE]],ITALIA[COMUNE],ITALIA[Area geografica],"missing data")</f>
        <v>missing data</v>
      </c>
      <c r="N24973" t="str" cm="1">
        <f t="array" ref="N249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974" spans="1:14" x14ac:dyDescent="0.25">
      <c r="A24974" t="s">
        <v>31170</v>
      </c>
      <c r="B24974" t="s">
        <v>31169</v>
      </c>
      <c r="C24974" t="s">
        <v>166</v>
      </c>
      <c r="D24974" t="s">
        <v>7</v>
      </c>
      <c r="E24974" s="1">
        <v>31529</v>
      </c>
      <c r="F24974">
        <f>YEAR(Sindaci[[#This Row],[data_nascita]])</f>
        <v>1986</v>
      </c>
      <c r="G24974" t="s">
        <v>43162</v>
      </c>
      <c r="H24974" t="s">
        <v>37</v>
      </c>
      <c r="I24974" t="s">
        <v>7</v>
      </c>
      <c r="L24974" t="s">
        <v>37</v>
      </c>
      <c r="M24974" t="str">
        <f>_xlfn.XLOOKUP(Sindaci[[#This Row],[COMUNE]],ITALIA[COMUNE],ITALIA[Area geografica],"missing data")</f>
        <v>missing data</v>
      </c>
      <c r="N24974" t="str" cm="1">
        <f t="array" ref="N249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975" spans="1:14" x14ac:dyDescent="0.25">
      <c r="A24975" t="s">
        <v>31171</v>
      </c>
      <c r="B24975" t="s">
        <v>31169</v>
      </c>
      <c r="C24975" t="s">
        <v>166</v>
      </c>
      <c r="D24975" t="s">
        <v>7</v>
      </c>
      <c r="E24975" s="1">
        <v>28693</v>
      </c>
      <c r="F24975">
        <f>YEAR(Sindaci[[#This Row],[data_nascita]])</f>
        <v>1978</v>
      </c>
      <c r="G24975" t="s">
        <v>42670</v>
      </c>
      <c r="H24975" t="s">
        <v>37</v>
      </c>
      <c r="I24975" t="s">
        <v>7</v>
      </c>
      <c r="L24975" t="s">
        <v>37</v>
      </c>
      <c r="M24975" t="str">
        <f>_xlfn.XLOOKUP(Sindaci[[#This Row],[COMUNE]],ITALIA[COMUNE],ITALIA[Area geografica],"missing data")</f>
        <v>missing data</v>
      </c>
      <c r="N24975" t="str" cm="1">
        <f t="array" ref="N249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976" spans="1:14" x14ac:dyDescent="0.25">
      <c r="A24976" t="s">
        <v>31172</v>
      </c>
      <c r="B24976" t="s">
        <v>31169</v>
      </c>
      <c r="C24976" t="s">
        <v>166</v>
      </c>
      <c r="D24976" t="s">
        <v>10</v>
      </c>
      <c r="E24976" s="1">
        <v>27756</v>
      </c>
      <c r="F24976">
        <f>YEAR(Sindaci[[#This Row],[data_nascita]])</f>
        <v>1975</v>
      </c>
      <c r="G24976" t="s">
        <v>40437</v>
      </c>
      <c r="H24976" t="s">
        <v>37</v>
      </c>
      <c r="J24976" t="s">
        <v>10</v>
      </c>
      <c r="L24976" t="s">
        <v>37</v>
      </c>
      <c r="M24976" t="str">
        <f>_xlfn.XLOOKUP(Sindaci[[#This Row],[COMUNE]],ITALIA[COMUNE],ITALIA[Area geografica],"missing data")</f>
        <v>missing data</v>
      </c>
      <c r="N24976" t="str" cm="1">
        <f t="array" ref="N249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977" spans="1:14" x14ac:dyDescent="0.25">
      <c r="A24977" t="s">
        <v>31173</v>
      </c>
      <c r="B24977" t="s">
        <v>31169</v>
      </c>
      <c r="C24977" t="s">
        <v>166</v>
      </c>
      <c r="D24977" t="s">
        <v>7</v>
      </c>
      <c r="E24977" s="1">
        <v>20062</v>
      </c>
      <c r="F24977">
        <f>YEAR(Sindaci[[#This Row],[data_nascita]])</f>
        <v>1954</v>
      </c>
      <c r="G24977" t="s">
        <v>43166</v>
      </c>
      <c r="H24977" t="s">
        <v>37</v>
      </c>
      <c r="I24977" t="s">
        <v>7</v>
      </c>
      <c r="L24977" t="s">
        <v>37</v>
      </c>
      <c r="M24977" t="str">
        <f>_xlfn.XLOOKUP(Sindaci[[#This Row],[COMUNE]],ITALIA[COMUNE],ITALIA[Area geografica],"missing data")</f>
        <v>missing data</v>
      </c>
      <c r="N24977" t="str" cm="1">
        <f t="array" ref="N249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978" spans="1:14" x14ac:dyDescent="0.25">
      <c r="A24978" t="s">
        <v>31174</v>
      </c>
      <c r="B24978" t="s">
        <v>31169</v>
      </c>
      <c r="C24978" t="s">
        <v>166</v>
      </c>
      <c r="D24978" t="s">
        <v>10</v>
      </c>
      <c r="E24978" s="1">
        <v>26270</v>
      </c>
      <c r="F24978">
        <f>YEAR(Sindaci[[#This Row],[data_nascita]])</f>
        <v>1971</v>
      </c>
      <c r="G24978" t="s">
        <v>42670</v>
      </c>
      <c r="H24978" t="s">
        <v>37</v>
      </c>
      <c r="J24978" t="s">
        <v>10</v>
      </c>
      <c r="L24978" t="s">
        <v>37</v>
      </c>
      <c r="M24978" t="str">
        <f>_xlfn.XLOOKUP(Sindaci[[#This Row],[COMUNE]],ITALIA[COMUNE],ITALIA[Area geografica],"missing data")</f>
        <v>missing data</v>
      </c>
      <c r="N24978" t="str" cm="1">
        <f t="array" ref="N249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979" spans="1:14" x14ac:dyDescent="0.25">
      <c r="A24979" t="s">
        <v>31175</v>
      </c>
      <c r="B24979" t="s">
        <v>31176</v>
      </c>
      <c r="C24979" t="s">
        <v>162</v>
      </c>
      <c r="D24979" t="s">
        <v>7</v>
      </c>
      <c r="E24979" s="1">
        <v>27001</v>
      </c>
      <c r="F24979">
        <f>YEAR(Sindaci[[#This Row],[data_nascita]])</f>
        <v>1973</v>
      </c>
      <c r="G24979" t="s">
        <v>39362</v>
      </c>
      <c r="H24979" t="s">
        <v>37</v>
      </c>
      <c r="I24979" t="s">
        <v>7</v>
      </c>
      <c r="L24979" t="s">
        <v>37</v>
      </c>
      <c r="M24979" t="str">
        <f>_xlfn.XLOOKUP(Sindaci[[#This Row],[COMUNE]],ITALIA[COMUNE],ITALIA[Area geografica],"missing data")</f>
        <v>missing data</v>
      </c>
      <c r="N24979" t="str" cm="1">
        <f t="array" ref="N249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980" spans="1:14" x14ac:dyDescent="0.25">
      <c r="A24980" t="s">
        <v>31177</v>
      </c>
      <c r="B24980" t="s">
        <v>31176</v>
      </c>
      <c r="C24980" t="s">
        <v>164</v>
      </c>
      <c r="D24980" t="s">
        <v>7</v>
      </c>
      <c r="E24980" s="1">
        <v>27821</v>
      </c>
      <c r="F24980">
        <f>YEAR(Sindaci[[#This Row],[data_nascita]])</f>
        <v>1976</v>
      </c>
      <c r="G24980" t="s">
        <v>39362</v>
      </c>
      <c r="H24980" t="s">
        <v>37</v>
      </c>
      <c r="I24980" t="s">
        <v>7</v>
      </c>
      <c r="L24980" t="s">
        <v>37</v>
      </c>
      <c r="M24980" t="str">
        <f>_xlfn.XLOOKUP(Sindaci[[#This Row],[COMUNE]],ITALIA[COMUNE],ITALIA[Area geografica],"missing data")</f>
        <v>missing data</v>
      </c>
      <c r="N24980" t="str" cm="1">
        <f t="array" ref="N249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981" spans="1:14" x14ac:dyDescent="0.25">
      <c r="A24981" t="s">
        <v>31178</v>
      </c>
      <c r="B24981" t="s">
        <v>31176</v>
      </c>
      <c r="C24981" t="s">
        <v>166</v>
      </c>
      <c r="D24981" t="s">
        <v>7</v>
      </c>
      <c r="E24981" s="1">
        <v>29782</v>
      </c>
      <c r="F24981">
        <f>YEAR(Sindaci[[#This Row],[data_nascita]])</f>
        <v>1981</v>
      </c>
      <c r="G24981" t="s">
        <v>39362</v>
      </c>
      <c r="H24981" t="s">
        <v>37</v>
      </c>
      <c r="I24981" t="s">
        <v>7</v>
      </c>
      <c r="L24981" t="s">
        <v>37</v>
      </c>
      <c r="M24981" t="str">
        <f>_xlfn.XLOOKUP(Sindaci[[#This Row],[COMUNE]],ITALIA[COMUNE],ITALIA[Area geografica],"missing data")</f>
        <v>missing data</v>
      </c>
      <c r="N24981" t="str" cm="1">
        <f t="array" ref="N249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982" spans="1:14" x14ac:dyDescent="0.25">
      <c r="A24982" t="s">
        <v>31179</v>
      </c>
      <c r="B24982" t="s">
        <v>31176</v>
      </c>
      <c r="C24982" t="s">
        <v>166</v>
      </c>
      <c r="D24982" t="s">
        <v>10</v>
      </c>
      <c r="E24982" s="1">
        <v>29231</v>
      </c>
      <c r="F24982">
        <f>YEAR(Sindaci[[#This Row],[data_nascita]])</f>
        <v>1980</v>
      </c>
      <c r="G24982" t="s">
        <v>39362</v>
      </c>
      <c r="H24982" t="s">
        <v>37</v>
      </c>
      <c r="J24982" t="s">
        <v>10</v>
      </c>
      <c r="L24982" t="s">
        <v>37</v>
      </c>
      <c r="M24982" t="str">
        <f>_xlfn.XLOOKUP(Sindaci[[#This Row],[COMUNE]],ITALIA[COMUNE],ITALIA[Area geografica],"missing data")</f>
        <v>missing data</v>
      </c>
      <c r="N24982" t="str" cm="1">
        <f t="array" ref="N249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983" spans="1:14" x14ac:dyDescent="0.25">
      <c r="A24983" t="s">
        <v>31180</v>
      </c>
      <c r="B24983" t="s">
        <v>31176</v>
      </c>
      <c r="C24983" t="s">
        <v>166</v>
      </c>
      <c r="D24983" t="s">
        <v>10</v>
      </c>
      <c r="E24983" s="1">
        <v>24669</v>
      </c>
      <c r="F24983">
        <f>YEAR(Sindaci[[#This Row],[data_nascita]])</f>
        <v>1967</v>
      </c>
      <c r="G24983" t="s">
        <v>39362</v>
      </c>
      <c r="H24983" t="s">
        <v>37</v>
      </c>
      <c r="J24983" t="s">
        <v>10</v>
      </c>
      <c r="L24983" t="s">
        <v>37</v>
      </c>
      <c r="M24983" t="str">
        <f>_xlfn.XLOOKUP(Sindaci[[#This Row],[COMUNE]],ITALIA[COMUNE],ITALIA[Area geografica],"missing data")</f>
        <v>missing data</v>
      </c>
      <c r="N24983" t="str" cm="1">
        <f t="array" ref="N249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984" spans="1:14" x14ac:dyDescent="0.25">
      <c r="A24984" t="s">
        <v>31181</v>
      </c>
      <c r="B24984" t="s">
        <v>31182</v>
      </c>
      <c r="C24984" t="s">
        <v>162</v>
      </c>
      <c r="D24984" t="s">
        <v>7</v>
      </c>
      <c r="E24984" s="1">
        <v>22861</v>
      </c>
      <c r="F24984">
        <f>YEAR(Sindaci[[#This Row],[data_nascita]])</f>
        <v>1962</v>
      </c>
      <c r="G24984" t="s">
        <v>39521</v>
      </c>
      <c r="H24984" t="s">
        <v>37</v>
      </c>
      <c r="I24984" t="s">
        <v>7</v>
      </c>
      <c r="L24984" t="s">
        <v>37</v>
      </c>
      <c r="M24984" t="str">
        <f>_xlfn.XLOOKUP(Sindaci[[#This Row],[COMUNE]],ITALIA[COMUNE],ITALIA[Area geografica],"missing data")</f>
        <v>missing data</v>
      </c>
      <c r="N24984" t="str" cm="1">
        <f t="array" ref="N249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985" spans="1:14" x14ac:dyDescent="0.25">
      <c r="A24985" t="s">
        <v>29724</v>
      </c>
      <c r="B24985" t="s">
        <v>31182</v>
      </c>
      <c r="C24985" t="s">
        <v>164</v>
      </c>
      <c r="D24985" t="s">
        <v>7</v>
      </c>
      <c r="E24985" s="1">
        <v>24603</v>
      </c>
      <c r="F24985">
        <f>YEAR(Sindaci[[#This Row],[data_nascita]])</f>
        <v>1967</v>
      </c>
      <c r="G24985" t="s">
        <v>43180</v>
      </c>
      <c r="H24985" t="s">
        <v>37</v>
      </c>
      <c r="I24985" t="s">
        <v>7</v>
      </c>
      <c r="L24985" t="s">
        <v>37</v>
      </c>
      <c r="M24985" t="str">
        <f>_xlfn.XLOOKUP(Sindaci[[#This Row],[COMUNE]],ITALIA[COMUNE],ITALIA[Area geografica],"missing data")</f>
        <v>missing data</v>
      </c>
      <c r="N24985" t="str" cm="1">
        <f t="array" ref="N249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986" spans="1:14" x14ac:dyDescent="0.25">
      <c r="A24986" t="s">
        <v>4818</v>
      </c>
      <c r="B24986" t="s">
        <v>31182</v>
      </c>
      <c r="C24986" t="s">
        <v>166</v>
      </c>
      <c r="D24986" t="s">
        <v>7</v>
      </c>
      <c r="E24986" s="1">
        <v>24615</v>
      </c>
      <c r="F24986">
        <f>YEAR(Sindaci[[#This Row],[data_nascita]])</f>
        <v>1967</v>
      </c>
      <c r="G24986" t="s">
        <v>39521</v>
      </c>
      <c r="H24986" t="s">
        <v>37</v>
      </c>
      <c r="I24986" t="s">
        <v>7</v>
      </c>
      <c r="L24986" t="s">
        <v>37</v>
      </c>
      <c r="M24986" t="str">
        <f>_xlfn.XLOOKUP(Sindaci[[#This Row],[COMUNE]],ITALIA[COMUNE],ITALIA[Area geografica],"missing data")</f>
        <v>missing data</v>
      </c>
      <c r="N24986" t="str" cm="1">
        <f t="array" ref="N249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987" spans="1:14" x14ac:dyDescent="0.25">
      <c r="A24987" t="s">
        <v>31183</v>
      </c>
      <c r="B24987" t="s">
        <v>31182</v>
      </c>
      <c r="C24987" t="s">
        <v>166</v>
      </c>
      <c r="D24987" t="s">
        <v>10</v>
      </c>
      <c r="E24987" s="1">
        <v>30164</v>
      </c>
      <c r="F24987">
        <f>YEAR(Sindaci[[#This Row],[data_nascita]])</f>
        <v>1982</v>
      </c>
      <c r="G24987" t="s">
        <v>43164</v>
      </c>
      <c r="H24987" t="s">
        <v>37</v>
      </c>
      <c r="J24987" t="s">
        <v>10</v>
      </c>
      <c r="L24987" t="s">
        <v>37</v>
      </c>
      <c r="M24987" t="str">
        <f>_xlfn.XLOOKUP(Sindaci[[#This Row],[COMUNE]],ITALIA[COMUNE],ITALIA[Area geografica],"missing data")</f>
        <v>missing data</v>
      </c>
      <c r="N24987" t="str" cm="1">
        <f t="array" ref="N249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988" spans="1:14" x14ac:dyDescent="0.25">
      <c r="A24988" t="s">
        <v>31184</v>
      </c>
      <c r="B24988" t="s">
        <v>31182</v>
      </c>
      <c r="C24988" t="s">
        <v>166</v>
      </c>
      <c r="D24988" t="s">
        <v>10</v>
      </c>
      <c r="E24988" s="1">
        <v>23385</v>
      </c>
      <c r="F24988">
        <f>YEAR(Sindaci[[#This Row],[data_nascita]])</f>
        <v>1964</v>
      </c>
      <c r="G24988" t="s">
        <v>39521</v>
      </c>
      <c r="H24988" t="s">
        <v>37</v>
      </c>
      <c r="J24988" t="s">
        <v>10</v>
      </c>
      <c r="L24988" t="s">
        <v>37</v>
      </c>
      <c r="M24988" t="str">
        <f>_xlfn.XLOOKUP(Sindaci[[#This Row],[COMUNE]],ITALIA[COMUNE],ITALIA[Area geografica],"missing data")</f>
        <v>missing data</v>
      </c>
      <c r="N24988" t="str" cm="1">
        <f t="array" ref="N249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989" spans="1:14" x14ac:dyDescent="0.25">
      <c r="A24989" t="s">
        <v>31185</v>
      </c>
      <c r="B24989" t="s">
        <v>31186</v>
      </c>
      <c r="C24989" t="s">
        <v>162</v>
      </c>
      <c r="D24989" t="s">
        <v>7</v>
      </c>
      <c r="E24989" s="1">
        <v>25276</v>
      </c>
      <c r="F24989">
        <f>YEAR(Sindaci[[#This Row],[data_nascita]])</f>
        <v>1969</v>
      </c>
      <c r="G24989" t="s">
        <v>39521</v>
      </c>
      <c r="H24989" t="s">
        <v>37</v>
      </c>
      <c r="I24989" t="s">
        <v>7</v>
      </c>
      <c r="L24989" t="s">
        <v>37</v>
      </c>
      <c r="M24989" t="str">
        <f>_xlfn.XLOOKUP(Sindaci[[#This Row],[COMUNE]],ITALIA[COMUNE],ITALIA[Area geografica],"missing data")</f>
        <v>missing data</v>
      </c>
      <c r="N24989" t="str" cm="1">
        <f t="array" ref="N249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990" spans="1:14" x14ac:dyDescent="0.25">
      <c r="A24990" t="s">
        <v>31187</v>
      </c>
      <c r="B24990" t="s">
        <v>31186</v>
      </c>
      <c r="C24990" t="s">
        <v>166</v>
      </c>
      <c r="D24990" t="s">
        <v>10</v>
      </c>
      <c r="E24990" s="1">
        <v>27878</v>
      </c>
      <c r="F24990">
        <f>YEAR(Sindaci[[#This Row],[data_nascita]])</f>
        <v>1976</v>
      </c>
      <c r="G24990" t="s">
        <v>40344</v>
      </c>
      <c r="H24990" t="s">
        <v>108</v>
      </c>
      <c r="J24990" t="s">
        <v>10</v>
      </c>
      <c r="L24990" t="s">
        <v>108</v>
      </c>
      <c r="M24990" t="str">
        <f>_xlfn.XLOOKUP(Sindaci[[#This Row],[COMUNE]],ITALIA[COMUNE],ITALIA[Area geografica],"missing data")</f>
        <v>missing data</v>
      </c>
      <c r="N24990" t="str" cm="1">
        <f t="array" ref="N249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991" spans="1:14" x14ac:dyDescent="0.25">
      <c r="A24991" t="s">
        <v>31188</v>
      </c>
      <c r="B24991" t="s">
        <v>31186</v>
      </c>
      <c r="C24991" t="s">
        <v>166</v>
      </c>
      <c r="D24991" t="s">
        <v>10</v>
      </c>
      <c r="E24991" s="1">
        <v>27182</v>
      </c>
      <c r="F24991">
        <f>YEAR(Sindaci[[#This Row],[data_nascita]])</f>
        <v>1974</v>
      </c>
      <c r="G24991" t="s">
        <v>43167</v>
      </c>
      <c r="H24991" t="s">
        <v>37</v>
      </c>
      <c r="J24991" t="s">
        <v>10</v>
      </c>
      <c r="L24991" t="s">
        <v>37</v>
      </c>
      <c r="M24991" t="str">
        <f>_xlfn.XLOOKUP(Sindaci[[#This Row],[COMUNE]],ITALIA[COMUNE],ITALIA[Area geografica],"missing data")</f>
        <v>missing data</v>
      </c>
      <c r="N24991" t="str" cm="1">
        <f t="array" ref="N249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992" spans="1:14" x14ac:dyDescent="0.25">
      <c r="A24992" t="s">
        <v>31189</v>
      </c>
      <c r="B24992" t="s">
        <v>31186</v>
      </c>
      <c r="C24992" t="s">
        <v>166</v>
      </c>
      <c r="D24992" t="s">
        <v>7</v>
      </c>
      <c r="E24992" s="1">
        <v>21676</v>
      </c>
      <c r="F24992">
        <f>YEAR(Sindaci[[#This Row],[data_nascita]])</f>
        <v>1959</v>
      </c>
      <c r="G24992" t="s">
        <v>43167</v>
      </c>
      <c r="H24992" t="s">
        <v>37</v>
      </c>
      <c r="I24992" t="s">
        <v>7</v>
      </c>
      <c r="L24992" t="s">
        <v>37</v>
      </c>
      <c r="M24992" t="str">
        <f>_xlfn.XLOOKUP(Sindaci[[#This Row],[COMUNE]],ITALIA[COMUNE],ITALIA[Area geografica],"missing data")</f>
        <v>missing data</v>
      </c>
      <c r="N24992" t="str" cm="1">
        <f t="array" ref="N249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993" spans="1:14" x14ac:dyDescent="0.25">
      <c r="A24993" t="s">
        <v>31190</v>
      </c>
      <c r="B24993" t="s">
        <v>31186</v>
      </c>
      <c r="C24993" t="s">
        <v>166</v>
      </c>
      <c r="D24993" t="s">
        <v>7</v>
      </c>
      <c r="E24993" s="1">
        <v>20931</v>
      </c>
      <c r="F24993">
        <f>YEAR(Sindaci[[#This Row],[data_nascita]])</f>
        <v>1957</v>
      </c>
      <c r="G24993" t="s">
        <v>43167</v>
      </c>
      <c r="H24993" t="s">
        <v>37</v>
      </c>
      <c r="I24993" t="s">
        <v>7</v>
      </c>
      <c r="L24993" t="s">
        <v>37</v>
      </c>
      <c r="M24993" t="str">
        <f>_xlfn.XLOOKUP(Sindaci[[#This Row],[COMUNE]],ITALIA[COMUNE],ITALIA[Area geografica],"missing data")</f>
        <v>missing data</v>
      </c>
      <c r="N24993" t="str" cm="1">
        <f t="array" ref="N249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994" spans="1:14" x14ac:dyDescent="0.25">
      <c r="A24994" t="s">
        <v>31191</v>
      </c>
      <c r="B24994" t="s">
        <v>31186</v>
      </c>
      <c r="C24994" t="s">
        <v>166</v>
      </c>
      <c r="D24994" t="s">
        <v>7</v>
      </c>
      <c r="E24994" s="1">
        <v>30104</v>
      </c>
      <c r="F24994">
        <f>YEAR(Sindaci[[#This Row],[data_nascita]])</f>
        <v>1982</v>
      </c>
      <c r="G24994" t="s">
        <v>43167</v>
      </c>
      <c r="H24994" t="s">
        <v>37</v>
      </c>
      <c r="I24994" t="s">
        <v>7</v>
      </c>
      <c r="L24994" t="s">
        <v>37</v>
      </c>
      <c r="M24994" t="str">
        <f>_xlfn.XLOOKUP(Sindaci[[#This Row],[COMUNE]],ITALIA[COMUNE],ITALIA[Area geografica],"missing data")</f>
        <v>missing data</v>
      </c>
      <c r="N24994" t="str" cm="1">
        <f t="array" ref="N249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995" spans="1:14" x14ac:dyDescent="0.25">
      <c r="A24995" t="s">
        <v>31192</v>
      </c>
      <c r="B24995" t="s">
        <v>31193</v>
      </c>
      <c r="C24995" t="s">
        <v>162</v>
      </c>
      <c r="D24995" t="s">
        <v>10</v>
      </c>
      <c r="E24995" s="1">
        <v>20737</v>
      </c>
      <c r="F24995">
        <f>YEAR(Sindaci[[#This Row],[data_nascita]])</f>
        <v>1956</v>
      </c>
      <c r="G24995" t="s">
        <v>43184</v>
      </c>
      <c r="H24995" t="s">
        <v>37</v>
      </c>
      <c r="J24995" t="s">
        <v>10</v>
      </c>
      <c r="L24995" t="s">
        <v>37</v>
      </c>
      <c r="M24995" t="str">
        <f>_xlfn.XLOOKUP(Sindaci[[#This Row],[COMUNE]],ITALIA[COMUNE],ITALIA[Area geografica],"missing data")</f>
        <v>missing data</v>
      </c>
      <c r="N24995" t="str" cm="1">
        <f t="array" ref="N249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996" spans="1:14" x14ac:dyDescent="0.25">
      <c r="A24996" t="s">
        <v>31194</v>
      </c>
      <c r="B24996" t="s">
        <v>31193</v>
      </c>
      <c r="C24996" t="s">
        <v>164</v>
      </c>
      <c r="D24996" t="s">
        <v>7</v>
      </c>
      <c r="E24996" s="1">
        <v>24095</v>
      </c>
      <c r="F24996">
        <f>YEAR(Sindaci[[#This Row],[data_nascita]])</f>
        <v>1965</v>
      </c>
      <c r="G24996" t="s">
        <v>43184</v>
      </c>
      <c r="H24996" t="s">
        <v>37</v>
      </c>
      <c r="I24996" t="s">
        <v>7</v>
      </c>
      <c r="L24996" t="s">
        <v>37</v>
      </c>
      <c r="M24996" t="str">
        <f>_xlfn.XLOOKUP(Sindaci[[#This Row],[COMUNE]],ITALIA[COMUNE],ITALIA[Area geografica],"missing data")</f>
        <v>missing data</v>
      </c>
      <c r="N24996" t="str" cm="1">
        <f t="array" ref="N249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997" spans="1:14" x14ac:dyDescent="0.25">
      <c r="A24997" t="s">
        <v>31195</v>
      </c>
      <c r="B24997" t="s">
        <v>31193</v>
      </c>
      <c r="C24997" t="s">
        <v>166</v>
      </c>
      <c r="D24997" t="s">
        <v>10</v>
      </c>
      <c r="E24997" s="1">
        <v>28890</v>
      </c>
      <c r="F24997">
        <f>YEAR(Sindaci[[#This Row],[data_nascita]])</f>
        <v>1979</v>
      </c>
      <c r="G24997" t="s">
        <v>41784</v>
      </c>
      <c r="H24997" t="s">
        <v>37</v>
      </c>
      <c r="J24997" t="s">
        <v>10</v>
      </c>
      <c r="L24997" t="s">
        <v>37</v>
      </c>
      <c r="M24997" t="str">
        <f>_xlfn.XLOOKUP(Sindaci[[#This Row],[COMUNE]],ITALIA[COMUNE],ITALIA[Area geografica],"missing data")</f>
        <v>missing data</v>
      </c>
      <c r="N24997" t="str" cm="1">
        <f t="array" ref="N249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998" spans="1:14" x14ac:dyDescent="0.25">
      <c r="A24998" t="s">
        <v>31196</v>
      </c>
      <c r="B24998" t="s">
        <v>31193</v>
      </c>
      <c r="C24998" t="s">
        <v>166</v>
      </c>
      <c r="D24998" t="s">
        <v>7</v>
      </c>
      <c r="E24998" s="1">
        <v>26564</v>
      </c>
      <c r="F24998">
        <f>YEAR(Sindaci[[#This Row],[data_nascita]])</f>
        <v>1972</v>
      </c>
      <c r="G24998" t="s">
        <v>43184</v>
      </c>
      <c r="H24998" t="s">
        <v>37</v>
      </c>
      <c r="I24998" t="s">
        <v>7</v>
      </c>
      <c r="L24998" t="s">
        <v>37</v>
      </c>
      <c r="M24998" t="str">
        <f>_xlfn.XLOOKUP(Sindaci[[#This Row],[COMUNE]],ITALIA[COMUNE],ITALIA[Area geografica],"missing data")</f>
        <v>missing data</v>
      </c>
      <c r="N24998" t="str" cm="1">
        <f t="array" ref="N249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999" spans="1:14" x14ac:dyDescent="0.25">
      <c r="A24999" t="s">
        <v>31197</v>
      </c>
      <c r="B24999" t="s">
        <v>31193</v>
      </c>
      <c r="C24999" t="s">
        <v>166</v>
      </c>
      <c r="D24999" t="s">
        <v>7</v>
      </c>
      <c r="E24999" s="1">
        <v>30722</v>
      </c>
      <c r="F24999">
        <f>YEAR(Sindaci[[#This Row],[data_nascita]])</f>
        <v>1984</v>
      </c>
      <c r="G24999" t="s">
        <v>43162</v>
      </c>
      <c r="H24999" t="s">
        <v>37</v>
      </c>
      <c r="I24999" t="s">
        <v>7</v>
      </c>
      <c r="L24999" t="s">
        <v>37</v>
      </c>
      <c r="M24999" t="str">
        <f>_xlfn.XLOOKUP(Sindaci[[#This Row],[COMUNE]],ITALIA[COMUNE],ITALIA[Area geografica],"missing data")</f>
        <v>missing data</v>
      </c>
      <c r="N24999" t="str" cm="1">
        <f t="array" ref="N249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000" spans="1:14" x14ac:dyDescent="0.25">
      <c r="A25000" t="s">
        <v>31198</v>
      </c>
      <c r="B25000" t="s">
        <v>31193</v>
      </c>
      <c r="C25000" t="s">
        <v>166</v>
      </c>
      <c r="D25000" t="s">
        <v>7</v>
      </c>
      <c r="E25000" s="1">
        <v>31000</v>
      </c>
      <c r="F25000">
        <f>YEAR(Sindaci[[#This Row],[data_nascita]])</f>
        <v>1984</v>
      </c>
      <c r="G25000" t="s">
        <v>43171</v>
      </c>
      <c r="H25000" t="s">
        <v>37</v>
      </c>
      <c r="I25000" t="s">
        <v>7</v>
      </c>
      <c r="L25000" t="s">
        <v>37</v>
      </c>
      <c r="M25000" t="str">
        <f>_xlfn.XLOOKUP(Sindaci[[#This Row],[COMUNE]],ITALIA[COMUNE],ITALIA[Area geografica],"missing data")</f>
        <v>missing data</v>
      </c>
      <c r="N25000" t="str" cm="1">
        <f t="array" ref="N250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001" spans="1:14" x14ac:dyDescent="0.25">
      <c r="A25001" t="s">
        <v>26110</v>
      </c>
      <c r="B25001" t="s">
        <v>31199</v>
      </c>
      <c r="C25001" t="s">
        <v>162</v>
      </c>
      <c r="D25001" t="s">
        <v>7</v>
      </c>
      <c r="E25001" s="1">
        <v>23535</v>
      </c>
      <c r="F25001">
        <f>YEAR(Sindaci[[#This Row],[data_nascita]])</f>
        <v>1964</v>
      </c>
      <c r="G25001" t="s">
        <v>40635</v>
      </c>
      <c r="H25001" t="s">
        <v>37</v>
      </c>
      <c r="I25001" t="s">
        <v>7</v>
      </c>
      <c r="L25001" t="s">
        <v>37</v>
      </c>
      <c r="M25001" t="str">
        <f>_xlfn.XLOOKUP(Sindaci[[#This Row],[COMUNE]],ITALIA[COMUNE],ITALIA[Area geografica],"missing data")</f>
        <v>missing data</v>
      </c>
      <c r="N25001" t="str" cm="1">
        <f t="array" ref="N250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002" spans="1:14" x14ac:dyDescent="0.25">
      <c r="A25002" t="s">
        <v>31200</v>
      </c>
      <c r="B25002" t="s">
        <v>31199</v>
      </c>
      <c r="C25002" t="s">
        <v>166</v>
      </c>
      <c r="D25002" t="s">
        <v>7</v>
      </c>
      <c r="E25002" s="1">
        <v>16964</v>
      </c>
      <c r="F25002">
        <f>YEAR(Sindaci[[#This Row],[data_nascita]])</f>
        <v>1946</v>
      </c>
      <c r="G25002" t="s">
        <v>39521</v>
      </c>
      <c r="H25002" t="s">
        <v>37</v>
      </c>
      <c r="I25002" t="s">
        <v>7</v>
      </c>
      <c r="L25002" t="s">
        <v>37</v>
      </c>
      <c r="M25002" t="str">
        <f>_xlfn.XLOOKUP(Sindaci[[#This Row],[COMUNE]],ITALIA[COMUNE],ITALIA[Area geografica],"missing data")</f>
        <v>missing data</v>
      </c>
      <c r="N25002" t="str" cm="1">
        <f t="array" ref="N250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5003" spans="1:14" x14ac:dyDescent="0.25">
      <c r="A25003" t="s">
        <v>31201</v>
      </c>
      <c r="B25003" t="s">
        <v>31199</v>
      </c>
      <c r="C25003" t="s">
        <v>166</v>
      </c>
      <c r="D25003" t="s">
        <v>10</v>
      </c>
      <c r="E25003" s="1">
        <v>24104</v>
      </c>
      <c r="F25003">
        <f>YEAR(Sindaci[[#This Row],[data_nascita]])</f>
        <v>1965</v>
      </c>
      <c r="G25003" t="s">
        <v>40748</v>
      </c>
      <c r="H25003" t="s">
        <v>85</v>
      </c>
      <c r="J25003" t="s">
        <v>10</v>
      </c>
      <c r="L25003" t="s">
        <v>85</v>
      </c>
      <c r="M25003" t="str">
        <f>_xlfn.XLOOKUP(Sindaci[[#This Row],[COMUNE]],ITALIA[COMUNE],ITALIA[Area geografica],"missing data")</f>
        <v>missing data</v>
      </c>
      <c r="N25003" t="str" cm="1">
        <f t="array" ref="N250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004" spans="1:14" x14ac:dyDescent="0.25">
      <c r="A25004" t="s">
        <v>31202</v>
      </c>
      <c r="B25004" t="s">
        <v>31199</v>
      </c>
      <c r="C25004" t="s">
        <v>166</v>
      </c>
      <c r="D25004" t="s">
        <v>10</v>
      </c>
      <c r="E25004" s="1">
        <v>21749</v>
      </c>
      <c r="F25004">
        <f>YEAR(Sindaci[[#This Row],[data_nascita]])</f>
        <v>1959</v>
      </c>
      <c r="G25004" t="s">
        <v>40748</v>
      </c>
      <c r="H25004" t="s">
        <v>85</v>
      </c>
      <c r="J25004" t="s">
        <v>10</v>
      </c>
      <c r="L25004" t="s">
        <v>85</v>
      </c>
      <c r="M25004" t="str">
        <f>_xlfn.XLOOKUP(Sindaci[[#This Row],[COMUNE]],ITALIA[COMUNE],ITALIA[Area geografica],"missing data")</f>
        <v>missing data</v>
      </c>
      <c r="N25004" t="str" cm="1">
        <f t="array" ref="N250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005" spans="1:14" x14ac:dyDescent="0.25">
      <c r="A25005" t="s">
        <v>31203</v>
      </c>
      <c r="B25005" t="s">
        <v>31199</v>
      </c>
      <c r="C25005" t="s">
        <v>166</v>
      </c>
      <c r="D25005" t="s">
        <v>7</v>
      </c>
      <c r="E25005" s="1">
        <v>22650</v>
      </c>
      <c r="F25005">
        <f>YEAR(Sindaci[[#This Row],[data_nascita]])</f>
        <v>1962</v>
      </c>
      <c r="G25005" t="s">
        <v>40748</v>
      </c>
      <c r="H25005" t="s">
        <v>85</v>
      </c>
      <c r="I25005" t="s">
        <v>7</v>
      </c>
      <c r="L25005" t="s">
        <v>85</v>
      </c>
      <c r="M25005" t="str">
        <f>_xlfn.XLOOKUP(Sindaci[[#This Row],[COMUNE]],ITALIA[COMUNE],ITALIA[Area geografica],"missing data")</f>
        <v>missing data</v>
      </c>
      <c r="N25005" t="str" cm="1">
        <f t="array" ref="N250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006" spans="1:14" x14ac:dyDescent="0.25">
      <c r="A25006" t="s">
        <v>31204</v>
      </c>
      <c r="B25006" t="s">
        <v>31199</v>
      </c>
      <c r="C25006" t="s">
        <v>166</v>
      </c>
      <c r="D25006" t="s">
        <v>7</v>
      </c>
      <c r="E25006" s="1">
        <v>25569</v>
      </c>
      <c r="F25006">
        <f>YEAR(Sindaci[[#This Row],[data_nascita]])</f>
        <v>1970</v>
      </c>
      <c r="G25006" t="s">
        <v>40748</v>
      </c>
      <c r="H25006" t="s">
        <v>85</v>
      </c>
      <c r="I25006" t="s">
        <v>7</v>
      </c>
      <c r="L25006" t="s">
        <v>85</v>
      </c>
      <c r="M25006" t="str">
        <f>_xlfn.XLOOKUP(Sindaci[[#This Row],[COMUNE]],ITALIA[COMUNE],ITALIA[Area geografica],"missing data")</f>
        <v>missing data</v>
      </c>
      <c r="N25006" t="str" cm="1">
        <f t="array" ref="N250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007" spans="1:14" x14ac:dyDescent="0.25">
      <c r="A25007" t="s">
        <v>31205</v>
      </c>
      <c r="B25007" t="s">
        <v>31199</v>
      </c>
      <c r="C25007" t="s">
        <v>166</v>
      </c>
      <c r="D25007" t="s">
        <v>7</v>
      </c>
      <c r="E25007" s="1">
        <v>19338</v>
      </c>
      <c r="F25007">
        <f>YEAR(Sindaci[[#This Row],[data_nascita]])</f>
        <v>1952</v>
      </c>
      <c r="G25007" t="s">
        <v>43185</v>
      </c>
      <c r="H25007" t="s">
        <v>85</v>
      </c>
      <c r="I25007" t="s">
        <v>7</v>
      </c>
      <c r="L25007" t="s">
        <v>85</v>
      </c>
      <c r="M25007" t="str">
        <f>_xlfn.XLOOKUP(Sindaci[[#This Row],[COMUNE]],ITALIA[COMUNE],ITALIA[Area geografica],"missing data")</f>
        <v>missing data</v>
      </c>
      <c r="N25007" t="str" cm="1">
        <f t="array" ref="N250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008" spans="1:14" x14ac:dyDescent="0.25">
      <c r="A25008" t="s">
        <v>31206</v>
      </c>
      <c r="B25008" t="s">
        <v>31199</v>
      </c>
      <c r="C25008" t="s">
        <v>166</v>
      </c>
      <c r="D25008" t="s">
        <v>10</v>
      </c>
      <c r="E25008" s="1">
        <v>30960</v>
      </c>
      <c r="F25008">
        <f>YEAR(Sindaci[[#This Row],[data_nascita]])</f>
        <v>1984</v>
      </c>
      <c r="G25008" t="s">
        <v>40748</v>
      </c>
      <c r="H25008" t="s">
        <v>85</v>
      </c>
      <c r="J25008" t="s">
        <v>10</v>
      </c>
      <c r="L25008" t="s">
        <v>85</v>
      </c>
      <c r="M25008" t="str">
        <f>_xlfn.XLOOKUP(Sindaci[[#This Row],[COMUNE]],ITALIA[COMUNE],ITALIA[Area geografica],"missing data")</f>
        <v>missing data</v>
      </c>
      <c r="N25008" t="str" cm="1">
        <f t="array" ref="N250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009" spans="1:14" x14ac:dyDescent="0.25">
      <c r="A25009" t="s">
        <v>31207</v>
      </c>
      <c r="B25009" t="s">
        <v>31199</v>
      </c>
      <c r="C25009" t="s">
        <v>166</v>
      </c>
      <c r="D25009" t="s">
        <v>7</v>
      </c>
      <c r="E25009" s="1">
        <v>21152</v>
      </c>
      <c r="F25009">
        <f>YEAR(Sindaci[[#This Row],[data_nascita]])</f>
        <v>1957</v>
      </c>
      <c r="G25009" t="s">
        <v>40748</v>
      </c>
      <c r="H25009" t="s">
        <v>85</v>
      </c>
      <c r="I25009" t="s">
        <v>7</v>
      </c>
      <c r="L25009" t="s">
        <v>85</v>
      </c>
      <c r="M25009" t="str">
        <f>_xlfn.XLOOKUP(Sindaci[[#This Row],[COMUNE]],ITALIA[COMUNE],ITALIA[Area geografica],"missing data")</f>
        <v>missing data</v>
      </c>
      <c r="N25009" t="str" cm="1">
        <f t="array" ref="N250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010" spans="1:14" x14ac:dyDescent="0.25">
      <c r="A25010" t="s">
        <v>31067</v>
      </c>
      <c r="B25010" t="s">
        <v>31208</v>
      </c>
      <c r="C25010" t="s">
        <v>162</v>
      </c>
      <c r="D25010" t="s">
        <v>7</v>
      </c>
      <c r="E25010" s="1">
        <v>25445</v>
      </c>
      <c r="F25010">
        <f>YEAR(Sindaci[[#This Row],[data_nascita]])</f>
        <v>1969</v>
      </c>
      <c r="G25010" t="s">
        <v>41004</v>
      </c>
      <c r="H25010" t="s">
        <v>94</v>
      </c>
      <c r="I25010" t="s">
        <v>7</v>
      </c>
      <c r="L25010" t="s">
        <v>94</v>
      </c>
      <c r="M25010" t="str">
        <f>_xlfn.XLOOKUP(Sindaci[[#This Row],[COMUNE]],ITALIA[COMUNE],ITALIA[Area geografica],"missing data")</f>
        <v>missing data</v>
      </c>
      <c r="N25010" t="str" cm="1">
        <f t="array" ref="N250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011" spans="1:14" x14ac:dyDescent="0.25">
      <c r="A25011" t="s">
        <v>31209</v>
      </c>
      <c r="B25011" t="s">
        <v>31208</v>
      </c>
      <c r="C25011" t="s">
        <v>164</v>
      </c>
      <c r="D25011" t="s">
        <v>10</v>
      </c>
      <c r="E25011" s="1">
        <v>29462</v>
      </c>
      <c r="F25011">
        <f>YEAR(Sindaci[[#This Row],[data_nascita]])</f>
        <v>1980</v>
      </c>
      <c r="G25011" t="s">
        <v>40624</v>
      </c>
      <c r="H25011" t="s">
        <v>85</v>
      </c>
      <c r="J25011" t="s">
        <v>10</v>
      </c>
      <c r="L25011" t="s">
        <v>85</v>
      </c>
      <c r="M25011" t="str">
        <f>_xlfn.XLOOKUP(Sindaci[[#This Row],[COMUNE]],ITALIA[COMUNE],ITALIA[Area geografica],"missing data")</f>
        <v>missing data</v>
      </c>
      <c r="N25011" t="str" cm="1">
        <f t="array" ref="N250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012" spans="1:14" x14ac:dyDescent="0.25">
      <c r="A25012" t="s">
        <v>31210</v>
      </c>
      <c r="B25012" t="s">
        <v>31208</v>
      </c>
      <c r="C25012" t="s">
        <v>166</v>
      </c>
      <c r="D25012" t="s">
        <v>10</v>
      </c>
      <c r="E25012" s="1">
        <v>31392</v>
      </c>
      <c r="F25012">
        <f>YEAR(Sindaci[[#This Row],[data_nascita]])</f>
        <v>1985</v>
      </c>
      <c r="G25012" t="s">
        <v>40624</v>
      </c>
      <c r="H25012" t="s">
        <v>85</v>
      </c>
      <c r="J25012" t="s">
        <v>10</v>
      </c>
      <c r="L25012" t="s">
        <v>85</v>
      </c>
      <c r="M25012" t="str">
        <f>_xlfn.XLOOKUP(Sindaci[[#This Row],[COMUNE]],ITALIA[COMUNE],ITALIA[Area geografica],"missing data")</f>
        <v>missing data</v>
      </c>
      <c r="N25012" t="str" cm="1">
        <f t="array" ref="N250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013" spans="1:14" x14ac:dyDescent="0.25">
      <c r="A25013" t="s">
        <v>31211</v>
      </c>
      <c r="B25013" t="s">
        <v>31208</v>
      </c>
      <c r="C25013" t="s">
        <v>166</v>
      </c>
      <c r="D25013" t="s">
        <v>7</v>
      </c>
      <c r="E25013" s="1">
        <v>28069</v>
      </c>
      <c r="F25013">
        <f>YEAR(Sindaci[[#This Row],[data_nascita]])</f>
        <v>1976</v>
      </c>
      <c r="G25013" t="s">
        <v>40624</v>
      </c>
      <c r="H25013" t="s">
        <v>85</v>
      </c>
      <c r="I25013" t="s">
        <v>7</v>
      </c>
      <c r="L25013" t="s">
        <v>85</v>
      </c>
      <c r="M25013" t="str">
        <f>_xlfn.XLOOKUP(Sindaci[[#This Row],[COMUNE]],ITALIA[COMUNE],ITALIA[Area geografica],"missing data")</f>
        <v>missing data</v>
      </c>
      <c r="N25013" t="str" cm="1">
        <f t="array" ref="N250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014" spans="1:14" x14ac:dyDescent="0.25">
      <c r="A25014" t="s">
        <v>31212</v>
      </c>
      <c r="B25014" t="s">
        <v>31208</v>
      </c>
      <c r="C25014" t="s">
        <v>166</v>
      </c>
      <c r="D25014" t="s">
        <v>7</v>
      </c>
      <c r="E25014" s="1">
        <v>28472</v>
      </c>
      <c r="F25014">
        <f>YEAR(Sindaci[[#This Row],[data_nascita]])</f>
        <v>1977</v>
      </c>
      <c r="G25014" t="s">
        <v>40624</v>
      </c>
      <c r="H25014" t="s">
        <v>85</v>
      </c>
      <c r="I25014" t="s">
        <v>7</v>
      </c>
      <c r="L25014" t="s">
        <v>85</v>
      </c>
      <c r="M25014" t="str">
        <f>_xlfn.XLOOKUP(Sindaci[[#This Row],[COMUNE]],ITALIA[COMUNE],ITALIA[Area geografica],"missing data")</f>
        <v>missing data</v>
      </c>
      <c r="N25014" t="str" cm="1">
        <f t="array" ref="N250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015" spans="1:14" x14ac:dyDescent="0.25">
      <c r="A25015" t="s">
        <v>31213</v>
      </c>
      <c r="B25015" t="s">
        <v>31208</v>
      </c>
      <c r="C25015" t="s">
        <v>166</v>
      </c>
      <c r="D25015" t="s">
        <v>7</v>
      </c>
      <c r="E25015" s="1">
        <v>22394</v>
      </c>
      <c r="F25015">
        <f>YEAR(Sindaci[[#This Row],[data_nascita]])</f>
        <v>1961</v>
      </c>
      <c r="G25015" t="s">
        <v>40624</v>
      </c>
      <c r="H25015" t="s">
        <v>85</v>
      </c>
      <c r="I25015" t="s">
        <v>7</v>
      </c>
      <c r="L25015" t="s">
        <v>85</v>
      </c>
      <c r="M25015" t="str">
        <f>_xlfn.XLOOKUP(Sindaci[[#This Row],[COMUNE]],ITALIA[COMUNE],ITALIA[Area geografica],"missing data")</f>
        <v>missing data</v>
      </c>
      <c r="N25015" t="str" cm="1">
        <f t="array" ref="N250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016" spans="1:14" x14ac:dyDescent="0.25">
      <c r="A25016" t="s">
        <v>31214</v>
      </c>
      <c r="B25016" t="s">
        <v>31215</v>
      </c>
      <c r="C25016" t="s">
        <v>162</v>
      </c>
      <c r="D25016" t="s">
        <v>7</v>
      </c>
      <c r="E25016" s="1">
        <v>24156</v>
      </c>
      <c r="F25016">
        <f>YEAR(Sindaci[[#This Row],[data_nascita]])</f>
        <v>1966</v>
      </c>
      <c r="G25016" t="s">
        <v>43186</v>
      </c>
      <c r="H25016" t="s">
        <v>85</v>
      </c>
      <c r="I25016" t="s">
        <v>7</v>
      </c>
      <c r="L25016" t="s">
        <v>85</v>
      </c>
      <c r="M25016" t="str">
        <f>_xlfn.XLOOKUP(Sindaci[[#This Row],[COMUNE]],ITALIA[COMUNE],ITALIA[Area geografica],"missing data")</f>
        <v>missing data</v>
      </c>
      <c r="N25016" t="str" cm="1">
        <f t="array" ref="N250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017" spans="1:14" x14ac:dyDescent="0.25">
      <c r="A25017" t="s">
        <v>31216</v>
      </c>
      <c r="B25017" t="s">
        <v>31215</v>
      </c>
      <c r="C25017" t="s">
        <v>164</v>
      </c>
      <c r="D25017" t="s">
        <v>10</v>
      </c>
      <c r="E25017" s="1">
        <v>22860</v>
      </c>
      <c r="F25017">
        <f>YEAR(Sindaci[[#This Row],[data_nascita]])</f>
        <v>1962</v>
      </c>
      <c r="G25017" t="s">
        <v>40748</v>
      </c>
      <c r="H25017" t="s">
        <v>85</v>
      </c>
      <c r="J25017" t="s">
        <v>10</v>
      </c>
      <c r="L25017" t="s">
        <v>85</v>
      </c>
      <c r="M25017" t="str">
        <f>_xlfn.XLOOKUP(Sindaci[[#This Row],[COMUNE]],ITALIA[COMUNE],ITALIA[Area geografica],"missing data")</f>
        <v>missing data</v>
      </c>
      <c r="N25017" t="str" cm="1">
        <f t="array" ref="N250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018" spans="1:14" x14ac:dyDescent="0.25">
      <c r="A25018" t="s">
        <v>31217</v>
      </c>
      <c r="B25018" t="s">
        <v>31215</v>
      </c>
      <c r="C25018" t="s">
        <v>166</v>
      </c>
      <c r="D25018" t="s">
        <v>7</v>
      </c>
      <c r="E25018" s="1">
        <v>21265</v>
      </c>
      <c r="F25018">
        <f>YEAR(Sindaci[[#This Row],[data_nascita]])</f>
        <v>1958</v>
      </c>
      <c r="G25018" t="s">
        <v>43186</v>
      </c>
      <c r="H25018" t="s">
        <v>85</v>
      </c>
      <c r="I25018" t="s">
        <v>7</v>
      </c>
      <c r="L25018" t="s">
        <v>85</v>
      </c>
      <c r="M25018" t="str">
        <f>_xlfn.XLOOKUP(Sindaci[[#This Row],[COMUNE]],ITALIA[COMUNE],ITALIA[Area geografica],"missing data")</f>
        <v>missing data</v>
      </c>
      <c r="N25018" t="str" cm="1">
        <f t="array" ref="N250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019" spans="1:14" x14ac:dyDescent="0.25">
      <c r="A25019" t="s">
        <v>31218</v>
      </c>
      <c r="B25019" t="s">
        <v>31215</v>
      </c>
      <c r="C25019" t="s">
        <v>166</v>
      </c>
      <c r="D25019" t="s">
        <v>7</v>
      </c>
      <c r="E25019" s="1">
        <v>27892</v>
      </c>
      <c r="F25019">
        <f>YEAR(Sindaci[[#This Row],[data_nascita]])</f>
        <v>1976</v>
      </c>
      <c r="G25019" t="s">
        <v>40665</v>
      </c>
      <c r="H25019" t="s">
        <v>85</v>
      </c>
      <c r="I25019" t="s">
        <v>7</v>
      </c>
      <c r="L25019" t="s">
        <v>85</v>
      </c>
      <c r="M25019" t="str">
        <f>_xlfn.XLOOKUP(Sindaci[[#This Row],[COMUNE]],ITALIA[COMUNE],ITALIA[Area geografica],"missing data")</f>
        <v>missing data</v>
      </c>
      <c r="N25019" t="str" cm="1">
        <f t="array" ref="N250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020" spans="1:14" x14ac:dyDescent="0.25">
      <c r="A25020" t="s">
        <v>31219</v>
      </c>
      <c r="B25020" t="s">
        <v>31215</v>
      </c>
      <c r="C25020" t="s">
        <v>166</v>
      </c>
      <c r="D25020" t="s">
        <v>10</v>
      </c>
      <c r="E25020" s="1">
        <v>31474</v>
      </c>
      <c r="F25020">
        <f>YEAR(Sindaci[[#This Row],[data_nascita]])</f>
        <v>1986</v>
      </c>
      <c r="G25020" t="s">
        <v>39838</v>
      </c>
      <c r="H25020" t="s">
        <v>85</v>
      </c>
      <c r="J25020" t="s">
        <v>10</v>
      </c>
      <c r="L25020" t="s">
        <v>85</v>
      </c>
      <c r="M25020" t="str">
        <f>_xlfn.XLOOKUP(Sindaci[[#This Row],[COMUNE]],ITALIA[COMUNE],ITALIA[Area geografica],"missing data")</f>
        <v>missing data</v>
      </c>
      <c r="N25020" t="str" cm="1">
        <f t="array" ref="N250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021" spans="1:14" x14ac:dyDescent="0.25">
      <c r="A25021" t="s">
        <v>31220</v>
      </c>
      <c r="B25021" t="s">
        <v>31221</v>
      </c>
      <c r="C25021" t="s">
        <v>162</v>
      </c>
      <c r="D25021" t="s">
        <v>7</v>
      </c>
      <c r="E25021" s="1">
        <v>24000</v>
      </c>
      <c r="F25021">
        <f>YEAR(Sindaci[[#This Row],[data_nascita]])</f>
        <v>1965</v>
      </c>
      <c r="G25021" t="s">
        <v>40748</v>
      </c>
      <c r="H25021" t="s">
        <v>85</v>
      </c>
      <c r="I25021" t="s">
        <v>7</v>
      </c>
      <c r="L25021" t="s">
        <v>85</v>
      </c>
      <c r="M25021" t="str">
        <f>_xlfn.XLOOKUP(Sindaci[[#This Row],[COMUNE]],ITALIA[COMUNE],ITALIA[Area geografica],"missing data")</f>
        <v>missing data</v>
      </c>
      <c r="N25021" t="str" cm="1">
        <f t="array" ref="N250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022" spans="1:14" x14ac:dyDescent="0.25">
      <c r="A25022" t="s">
        <v>31222</v>
      </c>
      <c r="B25022" t="s">
        <v>31221</v>
      </c>
      <c r="C25022" t="s">
        <v>164</v>
      </c>
      <c r="D25022" t="s">
        <v>7</v>
      </c>
      <c r="E25022" s="1">
        <v>30855</v>
      </c>
      <c r="F25022">
        <f>YEAR(Sindaci[[#This Row],[data_nascita]])</f>
        <v>1984</v>
      </c>
      <c r="G25022" t="s">
        <v>43187</v>
      </c>
      <c r="H25022" t="s">
        <v>85</v>
      </c>
      <c r="I25022" t="s">
        <v>7</v>
      </c>
      <c r="L25022" t="s">
        <v>85</v>
      </c>
      <c r="M25022" t="str">
        <f>_xlfn.XLOOKUP(Sindaci[[#This Row],[COMUNE]],ITALIA[COMUNE],ITALIA[Area geografica],"missing data")</f>
        <v>missing data</v>
      </c>
      <c r="N25022" t="str" cm="1">
        <f t="array" ref="N250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023" spans="1:14" x14ac:dyDescent="0.25">
      <c r="A25023" t="s">
        <v>31223</v>
      </c>
      <c r="B25023" t="s">
        <v>31221</v>
      </c>
      <c r="C25023" t="s">
        <v>166</v>
      </c>
      <c r="D25023" t="s">
        <v>10</v>
      </c>
      <c r="E25023" s="1">
        <v>28611</v>
      </c>
      <c r="F25023">
        <f>YEAR(Sindaci[[#This Row],[data_nascita]])</f>
        <v>1978</v>
      </c>
      <c r="G25023" t="s">
        <v>43187</v>
      </c>
      <c r="H25023" t="s">
        <v>85</v>
      </c>
      <c r="J25023" t="s">
        <v>10</v>
      </c>
      <c r="L25023" t="s">
        <v>85</v>
      </c>
      <c r="M25023" t="str">
        <f>_xlfn.XLOOKUP(Sindaci[[#This Row],[COMUNE]],ITALIA[COMUNE],ITALIA[Area geografica],"missing data")</f>
        <v>missing data</v>
      </c>
      <c r="N25023" t="str" cm="1">
        <f t="array" ref="N250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024" spans="1:14" x14ac:dyDescent="0.25">
      <c r="A25024" t="s">
        <v>31224</v>
      </c>
      <c r="B25024" t="s">
        <v>31221</v>
      </c>
      <c r="C25024" t="s">
        <v>166</v>
      </c>
      <c r="D25024" t="s">
        <v>7</v>
      </c>
      <c r="E25024" s="1">
        <v>18350</v>
      </c>
      <c r="F25024">
        <f>YEAR(Sindaci[[#This Row],[data_nascita]])</f>
        <v>1950</v>
      </c>
      <c r="G25024" t="s">
        <v>43187</v>
      </c>
      <c r="H25024" t="s">
        <v>85</v>
      </c>
      <c r="I25024" t="s">
        <v>7</v>
      </c>
      <c r="L25024" t="s">
        <v>85</v>
      </c>
      <c r="M25024" t="str">
        <f>_xlfn.XLOOKUP(Sindaci[[#This Row],[COMUNE]],ITALIA[COMUNE],ITALIA[Area geografica],"missing data")</f>
        <v>missing data</v>
      </c>
      <c r="N25024" t="str" cm="1">
        <f t="array" ref="N250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025" spans="1:14" x14ac:dyDescent="0.25">
      <c r="A25025" t="s">
        <v>31225</v>
      </c>
      <c r="B25025" t="s">
        <v>31221</v>
      </c>
      <c r="C25025" t="s">
        <v>166</v>
      </c>
      <c r="D25025" t="s">
        <v>10</v>
      </c>
      <c r="E25025" s="1">
        <v>21561</v>
      </c>
      <c r="F25025">
        <f>YEAR(Sindaci[[#This Row],[data_nascita]])</f>
        <v>1959</v>
      </c>
      <c r="G25025" t="s">
        <v>43187</v>
      </c>
      <c r="H25025" t="s">
        <v>85</v>
      </c>
      <c r="J25025" t="s">
        <v>10</v>
      </c>
      <c r="L25025" t="s">
        <v>85</v>
      </c>
      <c r="M25025" t="str">
        <f>_xlfn.XLOOKUP(Sindaci[[#This Row],[COMUNE]],ITALIA[COMUNE],ITALIA[Area geografica],"missing data")</f>
        <v>missing data</v>
      </c>
      <c r="N25025" t="str" cm="1">
        <f t="array" ref="N250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026" spans="1:14" x14ac:dyDescent="0.25">
      <c r="A25026" t="s">
        <v>31226</v>
      </c>
      <c r="B25026" t="s">
        <v>31221</v>
      </c>
      <c r="C25026" t="s">
        <v>166</v>
      </c>
      <c r="D25026" t="s">
        <v>7</v>
      </c>
      <c r="E25026" s="1">
        <v>25192</v>
      </c>
      <c r="F25026">
        <f>YEAR(Sindaci[[#This Row],[data_nascita]])</f>
        <v>1968</v>
      </c>
      <c r="G25026" t="s">
        <v>43185</v>
      </c>
      <c r="H25026" t="s">
        <v>85</v>
      </c>
      <c r="I25026" t="s">
        <v>7</v>
      </c>
      <c r="L25026" t="s">
        <v>85</v>
      </c>
      <c r="M25026" t="str">
        <f>_xlfn.XLOOKUP(Sindaci[[#This Row],[COMUNE]],ITALIA[COMUNE],ITALIA[Area geografica],"missing data")</f>
        <v>missing data</v>
      </c>
      <c r="N25026" t="str" cm="1">
        <f t="array" ref="N250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027" spans="1:14" x14ac:dyDescent="0.25">
      <c r="A25027" t="s">
        <v>44132</v>
      </c>
      <c r="B25027" t="s">
        <v>31227</v>
      </c>
      <c r="C25027" t="s">
        <v>162</v>
      </c>
      <c r="D25027" t="s">
        <v>7</v>
      </c>
      <c r="E25027" s="1">
        <v>19927</v>
      </c>
      <c r="F25027">
        <f>YEAR(Sindaci[[#This Row],[data_nascita]])</f>
        <v>1954</v>
      </c>
      <c r="G25027" t="s">
        <v>43188</v>
      </c>
      <c r="H25027" t="s">
        <v>85</v>
      </c>
      <c r="I25027" t="s">
        <v>7</v>
      </c>
      <c r="L25027" t="s">
        <v>85</v>
      </c>
      <c r="M25027" t="str">
        <f>_xlfn.XLOOKUP(Sindaci[[#This Row],[COMUNE]],ITALIA[COMUNE],ITALIA[Area geografica],"missing data")</f>
        <v>missing data</v>
      </c>
      <c r="N25027" t="str" cm="1">
        <f t="array" ref="N250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028" spans="1:14" x14ac:dyDescent="0.25">
      <c r="A25028" t="s">
        <v>31228</v>
      </c>
      <c r="B25028" t="s">
        <v>31227</v>
      </c>
      <c r="C25028" t="s">
        <v>166</v>
      </c>
      <c r="D25028" t="s">
        <v>7</v>
      </c>
      <c r="E25028" s="1">
        <v>15905</v>
      </c>
      <c r="F25028">
        <f>YEAR(Sindaci[[#This Row],[data_nascita]])</f>
        <v>1943</v>
      </c>
      <c r="G25028" t="s">
        <v>43188</v>
      </c>
      <c r="H25028" t="s">
        <v>85</v>
      </c>
      <c r="I25028" t="s">
        <v>7</v>
      </c>
      <c r="L25028" t="s">
        <v>85</v>
      </c>
      <c r="M25028" t="str">
        <f>_xlfn.XLOOKUP(Sindaci[[#This Row],[COMUNE]],ITALIA[COMUNE],ITALIA[Area geografica],"missing data")</f>
        <v>missing data</v>
      </c>
      <c r="N25028" t="str" cm="1">
        <f t="array" ref="N250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5029" spans="1:14" x14ac:dyDescent="0.25">
      <c r="A25029" t="s">
        <v>31229</v>
      </c>
      <c r="B25029" t="s">
        <v>31227</v>
      </c>
      <c r="C25029" t="s">
        <v>166</v>
      </c>
      <c r="D25029" t="s">
        <v>10</v>
      </c>
      <c r="E25029" s="1">
        <v>29120</v>
      </c>
      <c r="F25029">
        <f>YEAR(Sindaci[[#This Row],[data_nascita]])</f>
        <v>1979</v>
      </c>
      <c r="G25029" t="s">
        <v>39521</v>
      </c>
      <c r="H25029" t="s">
        <v>37</v>
      </c>
      <c r="J25029" t="s">
        <v>10</v>
      </c>
      <c r="L25029" t="s">
        <v>37</v>
      </c>
      <c r="M25029" t="str">
        <f>_xlfn.XLOOKUP(Sindaci[[#This Row],[COMUNE]],ITALIA[COMUNE],ITALIA[Area geografica],"missing data")</f>
        <v>missing data</v>
      </c>
      <c r="N25029" t="str" cm="1">
        <f t="array" ref="N250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030" spans="1:14" x14ac:dyDescent="0.25">
      <c r="A25030" t="s">
        <v>31230</v>
      </c>
      <c r="B25030" t="s">
        <v>31227</v>
      </c>
      <c r="C25030" t="s">
        <v>166</v>
      </c>
      <c r="D25030" t="s">
        <v>10</v>
      </c>
      <c r="E25030" s="1">
        <v>30457</v>
      </c>
      <c r="F25030">
        <f>YEAR(Sindaci[[#This Row],[data_nascita]])</f>
        <v>1983</v>
      </c>
      <c r="G25030" t="s">
        <v>40671</v>
      </c>
      <c r="H25030" t="s">
        <v>94</v>
      </c>
      <c r="J25030" t="s">
        <v>10</v>
      </c>
      <c r="L25030" t="s">
        <v>94</v>
      </c>
      <c r="M25030" t="str">
        <f>_xlfn.XLOOKUP(Sindaci[[#This Row],[COMUNE]],ITALIA[COMUNE],ITALIA[Area geografica],"missing data")</f>
        <v>missing data</v>
      </c>
      <c r="N25030" t="str" cm="1">
        <f t="array" ref="N250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031" spans="1:14" x14ac:dyDescent="0.25">
      <c r="A25031" t="s">
        <v>31231</v>
      </c>
      <c r="B25031" t="s">
        <v>31227</v>
      </c>
      <c r="C25031" t="s">
        <v>166</v>
      </c>
      <c r="D25031" t="s">
        <v>7</v>
      </c>
      <c r="E25031" s="1">
        <v>21493</v>
      </c>
      <c r="F25031">
        <f>YEAR(Sindaci[[#This Row],[data_nascita]])</f>
        <v>1958</v>
      </c>
      <c r="G25031" t="s">
        <v>43188</v>
      </c>
      <c r="H25031" t="s">
        <v>85</v>
      </c>
      <c r="I25031" t="s">
        <v>7</v>
      </c>
      <c r="L25031" t="s">
        <v>85</v>
      </c>
      <c r="M25031" t="str">
        <f>_xlfn.XLOOKUP(Sindaci[[#This Row],[COMUNE]],ITALIA[COMUNE],ITALIA[Area geografica],"missing data")</f>
        <v>missing data</v>
      </c>
      <c r="N25031" t="str" cm="1">
        <f t="array" ref="N250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032" spans="1:14" x14ac:dyDescent="0.25">
      <c r="A25032" t="s">
        <v>31232</v>
      </c>
      <c r="B25032" t="s">
        <v>31233</v>
      </c>
      <c r="C25032" t="s">
        <v>162</v>
      </c>
      <c r="D25032" t="s">
        <v>7</v>
      </c>
      <c r="E25032" s="1">
        <v>25979</v>
      </c>
      <c r="F25032">
        <f>YEAR(Sindaci[[#This Row],[data_nascita]])</f>
        <v>1971</v>
      </c>
      <c r="G25032" t="s">
        <v>43179</v>
      </c>
      <c r="H25032" t="s">
        <v>85</v>
      </c>
      <c r="I25032" t="s">
        <v>7</v>
      </c>
      <c r="L25032" t="s">
        <v>85</v>
      </c>
      <c r="M25032" t="str">
        <f>_xlfn.XLOOKUP(Sindaci[[#This Row],[COMUNE]],ITALIA[COMUNE],ITALIA[Area geografica],"missing data")</f>
        <v>missing data</v>
      </c>
      <c r="N25032" t="str" cm="1">
        <f t="array" ref="N250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033" spans="1:14" x14ac:dyDescent="0.25">
      <c r="A25033" t="s">
        <v>31234</v>
      </c>
      <c r="B25033" t="s">
        <v>31233</v>
      </c>
      <c r="C25033" t="s">
        <v>164</v>
      </c>
      <c r="D25033" t="s">
        <v>10</v>
      </c>
      <c r="E25033" s="1">
        <v>24699</v>
      </c>
      <c r="F25033">
        <f>YEAR(Sindaci[[#This Row],[data_nascita]])</f>
        <v>1967</v>
      </c>
      <c r="G25033" t="s">
        <v>43179</v>
      </c>
      <c r="H25033" t="s">
        <v>85</v>
      </c>
      <c r="J25033" t="s">
        <v>10</v>
      </c>
      <c r="L25033" t="s">
        <v>85</v>
      </c>
      <c r="M25033" t="str">
        <f>_xlfn.XLOOKUP(Sindaci[[#This Row],[COMUNE]],ITALIA[COMUNE],ITALIA[Area geografica],"missing data")</f>
        <v>missing data</v>
      </c>
      <c r="N25033" t="str" cm="1">
        <f t="array" ref="N250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034" spans="1:14" x14ac:dyDescent="0.25">
      <c r="A25034" t="s">
        <v>31235</v>
      </c>
      <c r="B25034" t="s">
        <v>31233</v>
      </c>
      <c r="C25034" t="s">
        <v>166</v>
      </c>
      <c r="D25034" t="s">
        <v>10</v>
      </c>
      <c r="E25034" s="1">
        <v>27760</v>
      </c>
      <c r="F25034">
        <f>YEAR(Sindaci[[#This Row],[data_nascita]])</f>
        <v>1976</v>
      </c>
      <c r="G25034" t="s">
        <v>43179</v>
      </c>
      <c r="H25034" t="s">
        <v>85</v>
      </c>
      <c r="J25034" t="s">
        <v>10</v>
      </c>
      <c r="L25034" t="s">
        <v>85</v>
      </c>
      <c r="M25034" t="str">
        <f>_xlfn.XLOOKUP(Sindaci[[#This Row],[COMUNE]],ITALIA[COMUNE],ITALIA[Area geografica],"missing data")</f>
        <v>missing data</v>
      </c>
      <c r="N25034" t="str" cm="1">
        <f t="array" ref="N250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035" spans="1:14" x14ac:dyDescent="0.25">
      <c r="A25035" t="s">
        <v>31236</v>
      </c>
      <c r="B25035" t="s">
        <v>31233</v>
      </c>
      <c r="C25035" t="s">
        <v>166</v>
      </c>
      <c r="D25035" t="s">
        <v>7</v>
      </c>
      <c r="E25035" s="1">
        <v>27993</v>
      </c>
      <c r="F25035">
        <f>YEAR(Sindaci[[#This Row],[data_nascita]])</f>
        <v>1976</v>
      </c>
      <c r="G25035" t="s">
        <v>43189</v>
      </c>
      <c r="H25035" t="s">
        <v>94</v>
      </c>
      <c r="I25035" t="s">
        <v>7</v>
      </c>
      <c r="L25035" t="s">
        <v>94</v>
      </c>
      <c r="M25035" t="str">
        <f>_xlfn.XLOOKUP(Sindaci[[#This Row],[COMUNE]],ITALIA[COMUNE],ITALIA[Area geografica],"missing data")</f>
        <v>missing data</v>
      </c>
      <c r="N25035" t="str" cm="1">
        <f t="array" ref="N250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036" spans="1:14" x14ac:dyDescent="0.25">
      <c r="A25036" t="s">
        <v>31237</v>
      </c>
      <c r="B25036" t="s">
        <v>31233</v>
      </c>
      <c r="C25036" t="s">
        <v>166</v>
      </c>
      <c r="D25036" t="s">
        <v>7</v>
      </c>
      <c r="E25036" s="1">
        <v>30633</v>
      </c>
      <c r="F25036">
        <f>YEAR(Sindaci[[#This Row],[data_nascita]])</f>
        <v>1983</v>
      </c>
      <c r="G25036" t="s">
        <v>43179</v>
      </c>
      <c r="H25036" t="s">
        <v>85</v>
      </c>
      <c r="I25036" t="s">
        <v>7</v>
      </c>
      <c r="L25036" t="s">
        <v>85</v>
      </c>
      <c r="M25036" t="str">
        <f>_xlfn.XLOOKUP(Sindaci[[#This Row],[COMUNE]],ITALIA[COMUNE],ITALIA[Area geografica],"missing data")</f>
        <v>missing data</v>
      </c>
      <c r="N25036" t="str" cm="1">
        <f t="array" ref="N250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037" spans="1:14" x14ac:dyDescent="0.25">
      <c r="A25037" t="s">
        <v>31238</v>
      </c>
      <c r="B25037" t="s">
        <v>31233</v>
      </c>
      <c r="C25037" t="s">
        <v>166</v>
      </c>
      <c r="D25037" t="s">
        <v>10</v>
      </c>
      <c r="E25037" s="1">
        <v>30067</v>
      </c>
      <c r="F25037">
        <f>YEAR(Sindaci[[#This Row],[data_nascita]])</f>
        <v>1982</v>
      </c>
      <c r="G25037" t="s">
        <v>43179</v>
      </c>
      <c r="H25037" t="s">
        <v>85</v>
      </c>
      <c r="J25037" t="s">
        <v>10</v>
      </c>
      <c r="L25037" t="s">
        <v>85</v>
      </c>
      <c r="M25037" t="str">
        <f>_xlfn.XLOOKUP(Sindaci[[#This Row],[COMUNE]],ITALIA[COMUNE],ITALIA[Area geografica],"missing data")</f>
        <v>missing data</v>
      </c>
      <c r="N25037" t="str" cm="1">
        <f t="array" ref="N250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038" spans="1:14" x14ac:dyDescent="0.25">
      <c r="A25038" t="s">
        <v>31239</v>
      </c>
      <c r="B25038" t="s">
        <v>31233</v>
      </c>
      <c r="C25038" t="s">
        <v>166</v>
      </c>
      <c r="D25038" t="s">
        <v>7</v>
      </c>
      <c r="E25038" s="1">
        <v>29852</v>
      </c>
      <c r="F25038">
        <f>YEAR(Sindaci[[#This Row],[data_nascita]])</f>
        <v>1981</v>
      </c>
      <c r="G25038" t="s">
        <v>43179</v>
      </c>
      <c r="H25038" t="s">
        <v>85</v>
      </c>
      <c r="I25038" t="s">
        <v>7</v>
      </c>
      <c r="L25038" t="s">
        <v>85</v>
      </c>
      <c r="M25038" t="str">
        <f>_xlfn.XLOOKUP(Sindaci[[#This Row],[COMUNE]],ITALIA[COMUNE],ITALIA[Area geografica],"missing data")</f>
        <v>missing data</v>
      </c>
      <c r="N25038" t="str" cm="1">
        <f t="array" ref="N250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039" spans="1:14" x14ac:dyDescent="0.25">
      <c r="A25039" t="s">
        <v>31240</v>
      </c>
      <c r="B25039" t="s">
        <v>31233</v>
      </c>
      <c r="C25039" t="s">
        <v>166</v>
      </c>
      <c r="D25039" t="s">
        <v>7</v>
      </c>
      <c r="E25039" s="1">
        <v>33181</v>
      </c>
      <c r="F25039">
        <f>YEAR(Sindaci[[#This Row],[data_nascita]])</f>
        <v>1990</v>
      </c>
      <c r="G25039" t="s">
        <v>43179</v>
      </c>
      <c r="H25039" t="s">
        <v>85</v>
      </c>
      <c r="I25039" t="s">
        <v>7</v>
      </c>
      <c r="L25039" t="s">
        <v>85</v>
      </c>
      <c r="M25039" t="str">
        <f>_xlfn.XLOOKUP(Sindaci[[#This Row],[COMUNE]],ITALIA[COMUNE],ITALIA[Area geografica],"missing data")</f>
        <v>missing data</v>
      </c>
      <c r="N25039" t="str" cm="1">
        <f t="array" ref="N250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5040" spans="1:14" x14ac:dyDescent="0.25">
      <c r="A25040" t="s">
        <v>31241</v>
      </c>
      <c r="B25040" t="s">
        <v>31242</v>
      </c>
      <c r="C25040" t="s">
        <v>162</v>
      </c>
      <c r="D25040" t="s">
        <v>7</v>
      </c>
      <c r="E25040" s="1">
        <v>28078</v>
      </c>
      <c r="F25040">
        <f>YEAR(Sindaci[[#This Row],[data_nascita]])</f>
        <v>1976</v>
      </c>
      <c r="G25040" t="s">
        <v>39838</v>
      </c>
      <c r="H25040" t="s">
        <v>85</v>
      </c>
      <c r="I25040" t="s">
        <v>7</v>
      </c>
      <c r="L25040" t="s">
        <v>85</v>
      </c>
      <c r="M25040" t="str">
        <f>_xlfn.XLOOKUP(Sindaci[[#This Row],[COMUNE]],ITALIA[COMUNE],ITALIA[Area geografica],"missing data")</f>
        <v>missing data</v>
      </c>
      <c r="N25040" t="str" cm="1">
        <f t="array" ref="N250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041" spans="1:14" x14ac:dyDescent="0.25">
      <c r="A25041" t="s">
        <v>31243</v>
      </c>
      <c r="B25041" t="s">
        <v>31242</v>
      </c>
      <c r="C25041" t="s">
        <v>164</v>
      </c>
      <c r="D25041" t="s">
        <v>10</v>
      </c>
      <c r="E25041" s="1">
        <v>27030</v>
      </c>
      <c r="F25041">
        <f>YEAR(Sindaci[[#This Row],[data_nascita]])</f>
        <v>1974</v>
      </c>
      <c r="G25041" t="s">
        <v>40607</v>
      </c>
      <c r="H25041" t="s">
        <v>85</v>
      </c>
      <c r="J25041" t="s">
        <v>10</v>
      </c>
      <c r="L25041" t="s">
        <v>85</v>
      </c>
      <c r="M25041" t="str">
        <f>_xlfn.XLOOKUP(Sindaci[[#This Row],[COMUNE]],ITALIA[COMUNE],ITALIA[Area geografica],"missing data")</f>
        <v>missing data</v>
      </c>
      <c r="N25041" t="str" cm="1">
        <f t="array" ref="N250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042" spans="1:14" x14ac:dyDescent="0.25">
      <c r="A25042" t="s">
        <v>31244</v>
      </c>
      <c r="B25042" t="s">
        <v>31242</v>
      </c>
      <c r="C25042" t="s">
        <v>166</v>
      </c>
      <c r="D25042" t="s">
        <v>10</v>
      </c>
      <c r="E25042" s="1">
        <v>28223</v>
      </c>
      <c r="F25042">
        <f>YEAR(Sindaci[[#This Row],[data_nascita]])</f>
        <v>1977</v>
      </c>
      <c r="G25042" t="s">
        <v>40607</v>
      </c>
      <c r="H25042" t="s">
        <v>85</v>
      </c>
      <c r="J25042" t="s">
        <v>10</v>
      </c>
      <c r="L25042" t="s">
        <v>85</v>
      </c>
      <c r="M25042" t="str">
        <f>_xlfn.XLOOKUP(Sindaci[[#This Row],[COMUNE]],ITALIA[COMUNE],ITALIA[Area geografica],"missing data")</f>
        <v>missing data</v>
      </c>
      <c r="N25042" t="str" cm="1">
        <f t="array" ref="N250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043" spans="1:14" x14ac:dyDescent="0.25">
      <c r="A25043" t="s">
        <v>31245</v>
      </c>
      <c r="B25043" t="s">
        <v>31242</v>
      </c>
      <c r="C25043" t="s">
        <v>166</v>
      </c>
      <c r="D25043" t="s">
        <v>10</v>
      </c>
      <c r="E25043" s="1">
        <v>26689</v>
      </c>
      <c r="F25043">
        <f>YEAR(Sindaci[[#This Row],[data_nascita]])</f>
        <v>1973</v>
      </c>
      <c r="G25043" t="s">
        <v>40748</v>
      </c>
      <c r="H25043" t="s">
        <v>85</v>
      </c>
      <c r="J25043" t="s">
        <v>10</v>
      </c>
      <c r="L25043" t="s">
        <v>85</v>
      </c>
      <c r="M25043" t="str">
        <f>_xlfn.XLOOKUP(Sindaci[[#This Row],[COMUNE]],ITALIA[COMUNE],ITALIA[Area geografica],"missing data")</f>
        <v>missing data</v>
      </c>
      <c r="N25043" t="str" cm="1">
        <f t="array" ref="N250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044" spans="1:14" x14ac:dyDescent="0.25">
      <c r="A25044" t="s">
        <v>31246</v>
      </c>
      <c r="B25044" t="s">
        <v>31242</v>
      </c>
      <c r="C25044" t="s">
        <v>166</v>
      </c>
      <c r="D25044" t="s">
        <v>7</v>
      </c>
      <c r="E25044" s="1">
        <v>25959</v>
      </c>
      <c r="F25044">
        <f>YEAR(Sindaci[[#This Row],[data_nascita]])</f>
        <v>1971</v>
      </c>
      <c r="G25044" t="s">
        <v>40607</v>
      </c>
      <c r="H25044" t="s">
        <v>85</v>
      </c>
      <c r="I25044" t="s">
        <v>7</v>
      </c>
      <c r="L25044" t="s">
        <v>85</v>
      </c>
      <c r="M25044" t="str">
        <f>_xlfn.XLOOKUP(Sindaci[[#This Row],[COMUNE]],ITALIA[COMUNE],ITALIA[Area geografica],"missing data")</f>
        <v>missing data</v>
      </c>
      <c r="N25044" t="str" cm="1">
        <f t="array" ref="N250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045" spans="1:14" x14ac:dyDescent="0.25">
      <c r="A25045" t="s">
        <v>31247</v>
      </c>
      <c r="B25045" t="s">
        <v>31242</v>
      </c>
      <c r="C25045" t="s">
        <v>166</v>
      </c>
      <c r="D25045" t="s">
        <v>7</v>
      </c>
      <c r="E25045" s="1">
        <v>27440</v>
      </c>
      <c r="F25045">
        <f>YEAR(Sindaci[[#This Row],[data_nascita]])</f>
        <v>1975</v>
      </c>
      <c r="G25045" t="s">
        <v>40607</v>
      </c>
      <c r="H25045" t="s">
        <v>85</v>
      </c>
      <c r="I25045" t="s">
        <v>7</v>
      </c>
      <c r="L25045" t="s">
        <v>85</v>
      </c>
      <c r="M25045" t="str">
        <f>_xlfn.XLOOKUP(Sindaci[[#This Row],[COMUNE]],ITALIA[COMUNE],ITALIA[Area geografica],"missing data")</f>
        <v>missing data</v>
      </c>
      <c r="N25045" t="str" cm="1">
        <f t="array" ref="N250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046" spans="1:14" x14ac:dyDescent="0.25">
      <c r="A25046" t="s">
        <v>31248</v>
      </c>
      <c r="B25046" t="s">
        <v>31242</v>
      </c>
      <c r="C25046" t="s">
        <v>166</v>
      </c>
      <c r="D25046" t="s">
        <v>7</v>
      </c>
      <c r="E25046" s="1">
        <v>28161</v>
      </c>
      <c r="F25046">
        <f>YEAR(Sindaci[[#This Row],[data_nascita]])</f>
        <v>1977</v>
      </c>
      <c r="G25046" t="s">
        <v>40607</v>
      </c>
      <c r="H25046" t="s">
        <v>85</v>
      </c>
      <c r="I25046" t="s">
        <v>7</v>
      </c>
      <c r="L25046" t="s">
        <v>85</v>
      </c>
      <c r="M25046" t="str">
        <f>_xlfn.XLOOKUP(Sindaci[[#This Row],[COMUNE]],ITALIA[COMUNE],ITALIA[Area geografica],"missing data")</f>
        <v>missing data</v>
      </c>
      <c r="N25046" t="str" cm="1">
        <f t="array" ref="N250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047" spans="1:14" x14ac:dyDescent="0.25">
      <c r="A25047" t="s">
        <v>31249</v>
      </c>
      <c r="B25047" t="s">
        <v>31242</v>
      </c>
      <c r="C25047" t="s">
        <v>166</v>
      </c>
      <c r="D25047" t="s">
        <v>7</v>
      </c>
      <c r="E25047" s="1">
        <v>29291</v>
      </c>
      <c r="F25047">
        <f>YEAR(Sindaci[[#This Row],[data_nascita]])</f>
        <v>1980</v>
      </c>
      <c r="G25047" t="s">
        <v>39838</v>
      </c>
      <c r="H25047" t="s">
        <v>85</v>
      </c>
      <c r="I25047" t="s">
        <v>7</v>
      </c>
      <c r="L25047" t="s">
        <v>85</v>
      </c>
      <c r="M25047" t="str">
        <f>_xlfn.XLOOKUP(Sindaci[[#This Row],[COMUNE]],ITALIA[COMUNE],ITALIA[Area geografica],"missing data")</f>
        <v>missing data</v>
      </c>
      <c r="N25047" t="str" cm="1">
        <f t="array" ref="N250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048" spans="1:14" x14ac:dyDescent="0.25">
      <c r="A25048" t="s">
        <v>31250</v>
      </c>
      <c r="B25048" t="s">
        <v>31251</v>
      </c>
      <c r="C25048" t="s">
        <v>162</v>
      </c>
      <c r="D25048" t="s">
        <v>7</v>
      </c>
      <c r="E25048" s="1">
        <v>23828</v>
      </c>
      <c r="F25048">
        <f>YEAR(Sindaci[[#This Row],[data_nascita]])</f>
        <v>1965</v>
      </c>
      <c r="G25048" t="s">
        <v>43190</v>
      </c>
      <c r="H25048" t="s">
        <v>85</v>
      </c>
      <c r="I25048" t="s">
        <v>7</v>
      </c>
      <c r="L25048" t="s">
        <v>85</v>
      </c>
      <c r="M25048" t="str">
        <f>_xlfn.XLOOKUP(Sindaci[[#This Row],[COMUNE]],ITALIA[COMUNE],ITALIA[Area geografica],"missing data")</f>
        <v>missing data</v>
      </c>
      <c r="N25048" t="str" cm="1">
        <f t="array" ref="N250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049" spans="1:14" x14ac:dyDescent="0.25">
      <c r="A25049" t="s">
        <v>31252</v>
      </c>
      <c r="B25049" t="s">
        <v>31251</v>
      </c>
      <c r="C25049" t="s">
        <v>166</v>
      </c>
      <c r="D25049" t="s">
        <v>10</v>
      </c>
      <c r="E25049" s="1">
        <v>25997</v>
      </c>
      <c r="F25049">
        <f>YEAR(Sindaci[[#This Row],[data_nascita]])</f>
        <v>1971</v>
      </c>
      <c r="G25049" t="s">
        <v>40748</v>
      </c>
      <c r="H25049" t="s">
        <v>85</v>
      </c>
      <c r="J25049" t="s">
        <v>10</v>
      </c>
      <c r="L25049" t="s">
        <v>85</v>
      </c>
      <c r="M25049" t="str">
        <f>_xlfn.XLOOKUP(Sindaci[[#This Row],[COMUNE]],ITALIA[COMUNE],ITALIA[Area geografica],"missing data")</f>
        <v>missing data</v>
      </c>
      <c r="N25049" t="str" cm="1">
        <f t="array" ref="N250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050" spans="1:14" x14ac:dyDescent="0.25">
      <c r="A25050" t="s">
        <v>31253</v>
      </c>
      <c r="B25050" t="s">
        <v>31251</v>
      </c>
      <c r="C25050" t="s">
        <v>166</v>
      </c>
      <c r="D25050" t="s">
        <v>7</v>
      </c>
      <c r="E25050" s="1">
        <v>26690</v>
      </c>
      <c r="F25050">
        <f>YEAR(Sindaci[[#This Row],[data_nascita]])</f>
        <v>1973</v>
      </c>
      <c r="G25050" t="s">
        <v>39838</v>
      </c>
      <c r="H25050" t="s">
        <v>85</v>
      </c>
      <c r="I25050" t="s">
        <v>7</v>
      </c>
      <c r="L25050" t="s">
        <v>85</v>
      </c>
      <c r="M25050" t="str">
        <f>_xlfn.XLOOKUP(Sindaci[[#This Row],[COMUNE]],ITALIA[COMUNE],ITALIA[Area geografica],"missing data")</f>
        <v>missing data</v>
      </c>
      <c r="N25050" t="str" cm="1">
        <f t="array" ref="N250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051" spans="1:14" x14ac:dyDescent="0.25">
      <c r="A25051" t="s">
        <v>31254</v>
      </c>
      <c r="B25051" t="s">
        <v>31251</v>
      </c>
      <c r="C25051" t="s">
        <v>166</v>
      </c>
      <c r="D25051" t="s">
        <v>10</v>
      </c>
      <c r="E25051" s="1">
        <v>27279</v>
      </c>
      <c r="F25051">
        <f>YEAR(Sindaci[[#This Row],[data_nascita]])</f>
        <v>1974</v>
      </c>
      <c r="G25051" t="s">
        <v>40748</v>
      </c>
      <c r="H25051" t="s">
        <v>85</v>
      </c>
      <c r="J25051" t="s">
        <v>10</v>
      </c>
      <c r="L25051" t="s">
        <v>85</v>
      </c>
      <c r="M25051" t="str">
        <f>_xlfn.XLOOKUP(Sindaci[[#This Row],[COMUNE]],ITALIA[COMUNE],ITALIA[Area geografica],"missing data")</f>
        <v>missing data</v>
      </c>
      <c r="N25051" t="str" cm="1">
        <f t="array" ref="N250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052" spans="1:14" x14ac:dyDescent="0.25">
      <c r="A25052" t="s">
        <v>31255</v>
      </c>
      <c r="B25052" t="s">
        <v>31251</v>
      </c>
      <c r="C25052" t="s">
        <v>166</v>
      </c>
      <c r="D25052" t="s">
        <v>10</v>
      </c>
      <c r="E25052" s="1">
        <v>30786</v>
      </c>
      <c r="F25052">
        <f>YEAR(Sindaci[[#This Row],[data_nascita]])</f>
        <v>1984</v>
      </c>
      <c r="G25052" t="s">
        <v>39838</v>
      </c>
      <c r="H25052" t="s">
        <v>85</v>
      </c>
      <c r="J25052" t="s">
        <v>10</v>
      </c>
      <c r="L25052" t="s">
        <v>85</v>
      </c>
      <c r="M25052" t="str">
        <f>_xlfn.XLOOKUP(Sindaci[[#This Row],[COMUNE]],ITALIA[COMUNE],ITALIA[Area geografica],"missing data")</f>
        <v>missing data</v>
      </c>
      <c r="N25052" t="str" cm="1">
        <f t="array" ref="N250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053" spans="1:14" x14ac:dyDescent="0.25">
      <c r="A25053" t="s">
        <v>31256</v>
      </c>
      <c r="B25053" t="s">
        <v>31251</v>
      </c>
      <c r="C25053" t="s">
        <v>166</v>
      </c>
      <c r="D25053" t="s">
        <v>7</v>
      </c>
      <c r="E25053" s="1">
        <v>29288</v>
      </c>
      <c r="F25053">
        <f>YEAR(Sindaci[[#This Row],[data_nascita]])</f>
        <v>1980</v>
      </c>
      <c r="G25053" t="s">
        <v>39674</v>
      </c>
      <c r="H25053" t="s">
        <v>67</v>
      </c>
      <c r="I25053" t="s">
        <v>7</v>
      </c>
      <c r="L25053" t="s">
        <v>67</v>
      </c>
      <c r="M25053" t="str">
        <f>_xlfn.XLOOKUP(Sindaci[[#This Row],[COMUNE]],ITALIA[COMUNE],ITALIA[Area geografica],"missing data")</f>
        <v>missing data</v>
      </c>
      <c r="N25053" t="str" cm="1">
        <f t="array" ref="N250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054" spans="1:14" x14ac:dyDescent="0.25">
      <c r="A25054" t="s">
        <v>31257</v>
      </c>
      <c r="B25054" t="s">
        <v>31258</v>
      </c>
      <c r="C25054" t="s">
        <v>162</v>
      </c>
      <c r="D25054" t="s">
        <v>7</v>
      </c>
      <c r="E25054" s="1">
        <v>27429</v>
      </c>
      <c r="F25054">
        <f>YEAR(Sindaci[[#This Row],[data_nascita]])</f>
        <v>1975</v>
      </c>
      <c r="G25054" t="s">
        <v>39614</v>
      </c>
      <c r="H25054" t="s">
        <v>64</v>
      </c>
      <c r="I25054" t="s">
        <v>7</v>
      </c>
      <c r="K25054" t="s">
        <v>64</v>
      </c>
      <c r="M25054" t="str">
        <f>_xlfn.XLOOKUP(Sindaci[[#This Row],[COMUNE]],ITALIA[COMUNE],ITALIA[Area geografica],"missing data")</f>
        <v>missing data</v>
      </c>
      <c r="N25054" t="str" cm="1">
        <f t="array" ref="N250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055" spans="1:14" x14ac:dyDescent="0.25">
      <c r="A25055" t="s">
        <v>31259</v>
      </c>
      <c r="B25055" t="s">
        <v>31258</v>
      </c>
      <c r="C25055" t="s">
        <v>166</v>
      </c>
      <c r="D25055" t="s">
        <v>7</v>
      </c>
      <c r="E25055" s="1">
        <v>26180</v>
      </c>
      <c r="F25055">
        <f>YEAR(Sindaci[[#This Row],[data_nascita]])</f>
        <v>1971</v>
      </c>
      <c r="G25055" t="s">
        <v>39726</v>
      </c>
      <c r="H25055" t="s">
        <v>35</v>
      </c>
      <c r="I25055" t="s">
        <v>7</v>
      </c>
      <c r="L25055" t="s">
        <v>35</v>
      </c>
      <c r="M25055" t="str">
        <f>_xlfn.XLOOKUP(Sindaci[[#This Row],[COMUNE]],ITALIA[COMUNE],ITALIA[Area geografica],"missing data")</f>
        <v>missing data</v>
      </c>
      <c r="N25055" t="str" cm="1">
        <f t="array" ref="N250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056" spans="1:14" x14ac:dyDescent="0.25">
      <c r="A25056" t="s">
        <v>31260</v>
      </c>
      <c r="B25056" t="s">
        <v>31258</v>
      </c>
      <c r="C25056" t="s">
        <v>166</v>
      </c>
      <c r="D25056" t="s">
        <v>7</v>
      </c>
      <c r="E25056" s="1">
        <v>22752</v>
      </c>
      <c r="F25056">
        <f>YEAR(Sindaci[[#This Row],[data_nascita]])</f>
        <v>1962</v>
      </c>
      <c r="G25056" t="s">
        <v>39838</v>
      </c>
      <c r="H25056" t="s">
        <v>85</v>
      </c>
      <c r="I25056" t="s">
        <v>7</v>
      </c>
      <c r="L25056" t="s">
        <v>85</v>
      </c>
      <c r="M25056" t="str">
        <f>_xlfn.XLOOKUP(Sindaci[[#This Row],[COMUNE]],ITALIA[COMUNE],ITALIA[Area geografica],"missing data")</f>
        <v>missing data</v>
      </c>
      <c r="N25056" t="str" cm="1">
        <f t="array" ref="N250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057" spans="1:14" x14ac:dyDescent="0.25">
      <c r="A25057" t="s">
        <v>31261</v>
      </c>
      <c r="B25057" t="s">
        <v>31258</v>
      </c>
      <c r="C25057" t="s">
        <v>166</v>
      </c>
      <c r="D25057" t="s">
        <v>10</v>
      </c>
      <c r="E25057" s="1">
        <v>26777</v>
      </c>
      <c r="F25057">
        <f>YEAR(Sindaci[[#This Row],[data_nascita]])</f>
        <v>1973</v>
      </c>
      <c r="G25057" t="s">
        <v>39838</v>
      </c>
      <c r="H25057" t="s">
        <v>85</v>
      </c>
      <c r="J25057" t="s">
        <v>10</v>
      </c>
      <c r="L25057" t="s">
        <v>85</v>
      </c>
      <c r="M25057" t="str">
        <f>_xlfn.XLOOKUP(Sindaci[[#This Row],[COMUNE]],ITALIA[COMUNE],ITALIA[Area geografica],"missing data")</f>
        <v>missing data</v>
      </c>
      <c r="N25057" t="str" cm="1">
        <f t="array" ref="N250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058" spans="1:14" x14ac:dyDescent="0.25">
      <c r="A25058" t="s">
        <v>31262</v>
      </c>
      <c r="B25058" t="s">
        <v>31258</v>
      </c>
      <c r="C25058" t="s">
        <v>166</v>
      </c>
      <c r="D25058" t="s">
        <v>10</v>
      </c>
      <c r="E25058" s="1">
        <v>28387</v>
      </c>
      <c r="F25058">
        <f>YEAR(Sindaci[[#This Row],[data_nascita]])</f>
        <v>1977</v>
      </c>
      <c r="G25058" t="s">
        <v>39838</v>
      </c>
      <c r="H25058" t="s">
        <v>85</v>
      </c>
      <c r="J25058" t="s">
        <v>10</v>
      </c>
      <c r="L25058" t="s">
        <v>85</v>
      </c>
      <c r="M25058" t="str">
        <f>_xlfn.XLOOKUP(Sindaci[[#This Row],[COMUNE]],ITALIA[COMUNE],ITALIA[Area geografica],"missing data")</f>
        <v>missing data</v>
      </c>
      <c r="N25058" t="str" cm="1">
        <f t="array" ref="N250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059" spans="1:14" x14ac:dyDescent="0.25">
      <c r="A25059" t="s">
        <v>31263</v>
      </c>
      <c r="B25059" t="s">
        <v>31258</v>
      </c>
      <c r="C25059" t="s">
        <v>166</v>
      </c>
      <c r="D25059" t="s">
        <v>7</v>
      </c>
      <c r="E25059" s="1">
        <v>23461</v>
      </c>
      <c r="F25059">
        <f>YEAR(Sindaci[[#This Row],[data_nascita]])</f>
        <v>1964</v>
      </c>
      <c r="G25059" t="s">
        <v>39838</v>
      </c>
      <c r="H25059" t="s">
        <v>85</v>
      </c>
      <c r="I25059" t="s">
        <v>7</v>
      </c>
      <c r="L25059" t="s">
        <v>85</v>
      </c>
      <c r="M25059" t="str">
        <f>_xlfn.XLOOKUP(Sindaci[[#This Row],[COMUNE]],ITALIA[COMUNE],ITALIA[Area geografica],"missing data")</f>
        <v>missing data</v>
      </c>
      <c r="N25059" t="str" cm="1">
        <f t="array" ref="N250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060" spans="1:14" x14ac:dyDescent="0.25">
      <c r="A25060" t="s">
        <v>31264</v>
      </c>
      <c r="B25060" t="s">
        <v>31265</v>
      </c>
      <c r="C25060" t="s">
        <v>162</v>
      </c>
      <c r="D25060" t="s">
        <v>10</v>
      </c>
      <c r="E25060" s="1">
        <v>18034</v>
      </c>
      <c r="F25060">
        <f>YEAR(Sindaci[[#This Row],[data_nascita]])</f>
        <v>1949</v>
      </c>
      <c r="G25060" t="s">
        <v>43191</v>
      </c>
      <c r="H25060" t="s">
        <v>108</v>
      </c>
      <c r="J25060" t="s">
        <v>10</v>
      </c>
      <c r="L25060" t="s">
        <v>108</v>
      </c>
      <c r="M25060" t="str">
        <f>_xlfn.XLOOKUP(Sindaci[[#This Row],[COMUNE]],ITALIA[COMUNE],ITALIA[Area geografica],"missing data")</f>
        <v>missing data</v>
      </c>
      <c r="N25060" t="str" cm="1">
        <f t="array" ref="N250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5061" spans="1:14" x14ac:dyDescent="0.25">
      <c r="A25061" t="s">
        <v>31266</v>
      </c>
      <c r="B25061" t="s">
        <v>31265</v>
      </c>
      <c r="C25061" t="s">
        <v>164</v>
      </c>
      <c r="D25061" t="s">
        <v>7</v>
      </c>
      <c r="E25061" s="1">
        <v>24945</v>
      </c>
      <c r="F25061">
        <f>YEAR(Sindaci[[#This Row],[data_nascita]])</f>
        <v>1968</v>
      </c>
      <c r="G25061" t="s">
        <v>40748</v>
      </c>
      <c r="H25061" t="s">
        <v>85</v>
      </c>
      <c r="I25061" t="s">
        <v>7</v>
      </c>
      <c r="L25061" t="s">
        <v>85</v>
      </c>
      <c r="M25061" t="str">
        <f>_xlfn.XLOOKUP(Sindaci[[#This Row],[COMUNE]],ITALIA[COMUNE],ITALIA[Area geografica],"missing data")</f>
        <v>missing data</v>
      </c>
      <c r="N25061" t="str" cm="1">
        <f t="array" ref="N250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062" spans="1:14" x14ac:dyDescent="0.25">
      <c r="A25062" t="s">
        <v>31267</v>
      </c>
      <c r="B25062" t="s">
        <v>31265</v>
      </c>
      <c r="C25062" t="s">
        <v>166</v>
      </c>
      <c r="D25062" t="s">
        <v>7</v>
      </c>
      <c r="E25062" s="1">
        <v>26958</v>
      </c>
      <c r="F25062">
        <f>YEAR(Sindaci[[#This Row],[data_nascita]])</f>
        <v>1973</v>
      </c>
      <c r="G25062" t="s">
        <v>39371</v>
      </c>
      <c r="H25062" t="s">
        <v>20</v>
      </c>
      <c r="I25062" t="s">
        <v>7</v>
      </c>
      <c r="L25062" t="s">
        <v>20</v>
      </c>
      <c r="M25062" t="str">
        <f>_xlfn.XLOOKUP(Sindaci[[#This Row],[COMUNE]],ITALIA[COMUNE],ITALIA[Area geografica],"missing data")</f>
        <v>missing data</v>
      </c>
      <c r="N25062" t="str" cm="1">
        <f t="array" ref="N250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063" spans="1:14" x14ac:dyDescent="0.25">
      <c r="A25063" t="s">
        <v>31268</v>
      </c>
      <c r="B25063" t="s">
        <v>31265</v>
      </c>
      <c r="C25063" t="s">
        <v>166</v>
      </c>
      <c r="D25063" t="s">
        <v>10</v>
      </c>
      <c r="E25063" s="1">
        <v>32468</v>
      </c>
      <c r="F25063">
        <f>YEAR(Sindaci[[#This Row],[data_nascita]])</f>
        <v>1988</v>
      </c>
      <c r="G25063" t="s">
        <v>39838</v>
      </c>
      <c r="H25063" t="s">
        <v>85</v>
      </c>
      <c r="J25063" t="s">
        <v>10</v>
      </c>
      <c r="L25063" t="s">
        <v>85</v>
      </c>
      <c r="M25063" t="str">
        <f>_xlfn.XLOOKUP(Sindaci[[#This Row],[COMUNE]],ITALIA[COMUNE],ITALIA[Area geografica],"missing data")</f>
        <v>missing data</v>
      </c>
      <c r="N25063" t="str" cm="1">
        <f t="array" ref="N250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064" spans="1:14" x14ac:dyDescent="0.25">
      <c r="A25064" t="s">
        <v>31269</v>
      </c>
      <c r="B25064" t="s">
        <v>31265</v>
      </c>
      <c r="C25064" t="s">
        <v>166</v>
      </c>
      <c r="D25064" t="s">
        <v>10</v>
      </c>
      <c r="E25064" s="1">
        <v>26696</v>
      </c>
      <c r="F25064">
        <f>YEAR(Sindaci[[#This Row],[data_nascita]])</f>
        <v>1973</v>
      </c>
      <c r="G25064" t="s">
        <v>40607</v>
      </c>
      <c r="H25064" t="s">
        <v>85</v>
      </c>
      <c r="J25064" t="s">
        <v>10</v>
      </c>
      <c r="L25064" t="s">
        <v>85</v>
      </c>
      <c r="M25064" t="str">
        <f>_xlfn.XLOOKUP(Sindaci[[#This Row],[COMUNE]],ITALIA[COMUNE],ITALIA[Area geografica],"missing data")</f>
        <v>missing data</v>
      </c>
      <c r="N25064" t="str" cm="1">
        <f t="array" ref="N250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065" spans="1:14" x14ac:dyDescent="0.25">
      <c r="A25065" t="s">
        <v>31270</v>
      </c>
      <c r="B25065" t="s">
        <v>31265</v>
      </c>
      <c r="C25065" t="s">
        <v>166</v>
      </c>
      <c r="D25065" t="s">
        <v>7</v>
      </c>
      <c r="E25065" s="1">
        <v>23272</v>
      </c>
      <c r="F25065">
        <f>YEAR(Sindaci[[#This Row],[data_nascita]])</f>
        <v>1963</v>
      </c>
      <c r="G25065" t="s">
        <v>40748</v>
      </c>
      <c r="H25065" t="s">
        <v>85</v>
      </c>
      <c r="I25065" t="s">
        <v>7</v>
      </c>
      <c r="L25065" t="s">
        <v>85</v>
      </c>
      <c r="M25065" t="str">
        <f>_xlfn.XLOOKUP(Sindaci[[#This Row],[COMUNE]],ITALIA[COMUNE],ITALIA[Area geografica],"missing data")</f>
        <v>missing data</v>
      </c>
      <c r="N25065" t="str" cm="1">
        <f t="array" ref="N250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066" spans="1:14" x14ac:dyDescent="0.25">
      <c r="A25066" t="s">
        <v>31271</v>
      </c>
      <c r="B25066" t="s">
        <v>31272</v>
      </c>
      <c r="C25066" t="s">
        <v>162</v>
      </c>
      <c r="D25066" t="s">
        <v>7</v>
      </c>
      <c r="E25066" s="1">
        <v>24839</v>
      </c>
      <c r="F25066">
        <f>YEAR(Sindaci[[#This Row],[data_nascita]])</f>
        <v>1968</v>
      </c>
      <c r="G25066" t="s">
        <v>43192</v>
      </c>
      <c r="H25066" t="s">
        <v>85</v>
      </c>
      <c r="I25066" t="s">
        <v>7</v>
      </c>
      <c r="L25066" t="s">
        <v>85</v>
      </c>
      <c r="M25066" t="str">
        <f>_xlfn.XLOOKUP(Sindaci[[#This Row],[COMUNE]],ITALIA[COMUNE],ITALIA[Area geografica],"missing data")</f>
        <v>missing data</v>
      </c>
      <c r="N25066" t="str" cm="1">
        <f t="array" ref="N250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067" spans="1:14" x14ac:dyDescent="0.25">
      <c r="A25067" t="s">
        <v>31273</v>
      </c>
      <c r="B25067" t="s">
        <v>31272</v>
      </c>
      <c r="C25067" t="s">
        <v>166</v>
      </c>
      <c r="D25067" t="s">
        <v>10</v>
      </c>
      <c r="E25067" s="1">
        <v>27465</v>
      </c>
      <c r="F25067">
        <f>YEAR(Sindaci[[#This Row],[data_nascita]])</f>
        <v>1975</v>
      </c>
      <c r="G25067" t="s">
        <v>40665</v>
      </c>
      <c r="H25067" t="s">
        <v>85</v>
      </c>
      <c r="J25067" t="s">
        <v>10</v>
      </c>
      <c r="L25067" t="s">
        <v>85</v>
      </c>
      <c r="M25067" t="str">
        <f>_xlfn.XLOOKUP(Sindaci[[#This Row],[COMUNE]],ITALIA[COMUNE],ITALIA[Area geografica],"missing data")</f>
        <v>missing data</v>
      </c>
      <c r="N25067" t="str" cm="1">
        <f t="array" ref="N250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068" spans="1:14" x14ac:dyDescent="0.25">
      <c r="A25068" t="s">
        <v>31274</v>
      </c>
      <c r="B25068" t="s">
        <v>31272</v>
      </c>
      <c r="C25068" t="s">
        <v>166</v>
      </c>
      <c r="D25068" t="s">
        <v>10</v>
      </c>
      <c r="E25068" s="1">
        <v>27405</v>
      </c>
      <c r="F25068">
        <f>YEAR(Sindaci[[#This Row],[data_nascita]])</f>
        <v>1975</v>
      </c>
      <c r="G25068" t="s">
        <v>39838</v>
      </c>
      <c r="H25068" t="s">
        <v>85</v>
      </c>
      <c r="J25068" t="s">
        <v>10</v>
      </c>
      <c r="L25068" t="s">
        <v>85</v>
      </c>
      <c r="M25068" t="str">
        <f>_xlfn.XLOOKUP(Sindaci[[#This Row],[COMUNE]],ITALIA[COMUNE],ITALIA[Area geografica],"missing data")</f>
        <v>missing data</v>
      </c>
      <c r="N25068" t="str" cm="1">
        <f t="array" ref="N250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069" spans="1:14" x14ac:dyDescent="0.25">
      <c r="A25069" t="s">
        <v>31275</v>
      </c>
      <c r="B25069" t="s">
        <v>31272</v>
      </c>
      <c r="C25069" t="s">
        <v>166</v>
      </c>
      <c r="D25069" t="s">
        <v>7</v>
      </c>
      <c r="E25069" s="1">
        <v>28056</v>
      </c>
      <c r="F25069">
        <f>YEAR(Sindaci[[#This Row],[data_nascita]])</f>
        <v>1976</v>
      </c>
      <c r="G25069" t="s">
        <v>40665</v>
      </c>
      <c r="H25069" t="s">
        <v>85</v>
      </c>
      <c r="I25069" t="s">
        <v>7</v>
      </c>
      <c r="L25069" t="s">
        <v>85</v>
      </c>
      <c r="M25069" t="str">
        <f>_xlfn.XLOOKUP(Sindaci[[#This Row],[COMUNE]],ITALIA[COMUNE],ITALIA[Area geografica],"missing data")</f>
        <v>missing data</v>
      </c>
      <c r="N25069" t="str" cm="1">
        <f t="array" ref="N250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070" spans="1:14" x14ac:dyDescent="0.25">
      <c r="A25070" t="s">
        <v>31276</v>
      </c>
      <c r="B25070" t="s">
        <v>31277</v>
      </c>
      <c r="C25070" t="s">
        <v>162</v>
      </c>
      <c r="D25070" t="s">
        <v>7</v>
      </c>
      <c r="E25070" s="1">
        <v>31562</v>
      </c>
      <c r="F25070">
        <f>YEAR(Sindaci[[#This Row],[data_nascita]])</f>
        <v>1986</v>
      </c>
      <c r="G25070" t="s">
        <v>39838</v>
      </c>
      <c r="H25070" t="s">
        <v>85</v>
      </c>
      <c r="I25070" t="s">
        <v>7</v>
      </c>
      <c r="L25070" t="s">
        <v>85</v>
      </c>
      <c r="M25070" t="str">
        <f>_xlfn.XLOOKUP(Sindaci[[#This Row],[COMUNE]],ITALIA[COMUNE],ITALIA[Area geografica],"missing data")</f>
        <v>missing data</v>
      </c>
      <c r="N25070" t="str" cm="1">
        <f t="array" ref="N250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071" spans="1:14" x14ac:dyDescent="0.25">
      <c r="A25071" t="s">
        <v>31278</v>
      </c>
      <c r="B25071" t="s">
        <v>31277</v>
      </c>
      <c r="C25071" t="s">
        <v>164</v>
      </c>
      <c r="D25071" t="s">
        <v>10</v>
      </c>
      <c r="E25071" s="1">
        <v>28494</v>
      </c>
      <c r="F25071">
        <f>YEAR(Sindaci[[#This Row],[data_nascita]])</f>
        <v>1978</v>
      </c>
      <c r="G25071" t="s">
        <v>43193</v>
      </c>
      <c r="H25071" t="s">
        <v>85</v>
      </c>
      <c r="J25071" t="s">
        <v>10</v>
      </c>
      <c r="L25071" t="s">
        <v>85</v>
      </c>
      <c r="M25071" t="str">
        <f>_xlfn.XLOOKUP(Sindaci[[#This Row],[COMUNE]],ITALIA[COMUNE],ITALIA[Area geografica],"missing data")</f>
        <v>missing data</v>
      </c>
      <c r="N25071" t="str" cm="1">
        <f t="array" ref="N250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072" spans="1:14" x14ac:dyDescent="0.25">
      <c r="A25072" t="s">
        <v>31279</v>
      </c>
      <c r="B25072" t="s">
        <v>31277</v>
      </c>
      <c r="C25072" t="s">
        <v>166</v>
      </c>
      <c r="D25072" t="s">
        <v>10</v>
      </c>
      <c r="E25072" s="1">
        <v>30106</v>
      </c>
      <c r="F25072">
        <f>YEAR(Sindaci[[#This Row],[data_nascita]])</f>
        <v>1982</v>
      </c>
      <c r="G25072" t="s">
        <v>40624</v>
      </c>
      <c r="H25072" t="s">
        <v>85</v>
      </c>
      <c r="J25072" t="s">
        <v>10</v>
      </c>
      <c r="L25072" t="s">
        <v>85</v>
      </c>
      <c r="M25072" t="str">
        <f>_xlfn.XLOOKUP(Sindaci[[#This Row],[COMUNE]],ITALIA[COMUNE],ITALIA[Area geografica],"missing data")</f>
        <v>missing data</v>
      </c>
      <c r="N25072" t="str" cm="1">
        <f t="array" ref="N250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073" spans="1:14" x14ac:dyDescent="0.25">
      <c r="A25073" t="s">
        <v>31280</v>
      </c>
      <c r="B25073" t="s">
        <v>31277</v>
      </c>
      <c r="C25073" t="s">
        <v>166</v>
      </c>
      <c r="D25073" t="s">
        <v>7</v>
      </c>
      <c r="E25073" s="1">
        <v>23629</v>
      </c>
      <c r="F25073">
        <f>YEAR(Sindaci[[#This Row],[data_nascita]])</f>
        <v>1964</v>
      </c>
      <c r="G25073" t="s">
        <v>40624</v>
      </c>
      <c r="H25073" t="s">
        <v>85</v>
      </c>
      <c r="I25073" t="s">
        <v>7</v>
      </c>
      <c r="L25073" t="s">
        <v>85</v>
      </c>
      <c r="M25073" t="str">
        <f>_xlfn.XLOOKUP(Sindaci[[#This Row],[COMUNE]],ITALIA[COMUNE],ITALIA[Area geografica],"missing data")</f>
        <v>missing data</v>
      </c>
      <c r="N25073" t="str" cm="1">
        <f t="array" ref="N250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074" spans="1:14" x14ac:dyDescent="0.25">
      <c r="A25074" t="s">
        <v>31281</v>
      </c>
      <c r="B25074" t="s">
        <v>31277</v>
      </c>
      <c r="C25074" t="s">
        <v>166</v>
      </c>
      <c r="D25074" t="s">
        <v>7</v>
      </c>
      <c r="E25074" s="1">
        <v>17690</v>
      </c>
      <c r="F25074">
        <f>YEAR(Sindaci[[#This Row],[data_nascita]])</f>
        <v>1948</v>
      </c>
      <c r="G25074" t="s">
        <v>40607</v>
      </c>
      <c r="H25074" t="s">
        <v>85</v>
      </c>
      <c r="I25074" t="s">
        <v>7</v>
      </c>
      <c r="L25074" t="s">
        <v>85</v>
      </c>
      <c r="M25074" t="str">
        <f>_xlfn.XLOOKUP(Sindaci[[#This Row],[COMUNE]],ITALIA[COMUNE],ITALIA[Area geografica],"missing data")</f>
        <v>missing data</v>
      </c>
      <c r="N25074" t="str" cm="1">
        <f t="array" ref="N250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5075" spans="1:14" x14ac:dyDescent="0.25">
      <c r="A25075" t="s">
        <v>31282</v>
      </c>
      <c r="B25075" t="s">
        <v>31283</v>
      </c>
      <c r="C25075" t="s">
        <v>162</v>
      </c>
      <c r="D25075" t="s">
        <v>7</v>
      </c>
      <c r="E25075" s="1">
        <v>24955</v>
      </c>
      <c r="F25075">
        <f>YEAR(Sindaci[[#This Row],[data_nascita]])</f>
        <v>1968</v>
      </c>
      <c r="G25075" t="s">
        <v>39838</v>
      </c>
      <c r="H25075" t="s">
        <v>85</v>
      </c>
      <c r="I25075" t="s">
        <v>7</v>
      </c>
      <c r="L25075" t="s">
        <v>85</v>
      </c>
      <c r="M25075" t="str">
        <f>_xlfn.XLOOKUP(Sindaci[[#This Row],[COMUNE]],ITALIA[COMUNE],ITALIA[Area geografica],"missing data")</f>
        <v>missing data</v>
      </c>
      <c r="N25075" t="str" cm="1">
        <f t="array" ref="N250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076" spans="1:14" x14ac:dyDescent="0.25">
      <c r="A25076" t="s">
        <v>31284</v>
      </c>
      <c r="B25076" t="s">
        <v>31283</v>
      </c>
      <c r="C25076" t="s">
        <v>166</v>
      </c>
      <c r="D25076" t="s">
        <v>7</v>
      </c>
      <c r="E25076" s="1">
        <v>21170</v>
      </c>
      <c r="F25076">
        <f>YEAR(Sindaci[[#This Row],[data_nascita]])</f>
        <v>1957</v>
      </c>
      <c r="G25076" t="s">
        <v>43194</v>
      </c>
      <c r="H25076" t="s">
        <v>85</v>
      </c>
      <c r="I25076" t="s">
        <v>7</v>
      </c>
      <c r="L25076" t="s">
        <v>85</v>
      </c>
      <c r="M25076" t="str">
        <f>_xlfn.XLOOKUP(Sindaci[[#This Row],[COMUNE]],ITALIA[COMUNE],ITALIA[Area geografica],"missing data")</f>
        <v>missing data</v>
      </c>
      <c r="N25076" t="str" cm="1">
        <f t="array" ref="N250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077" spans="1:14" x14ac:dyDescent="0.25">
      <c r="A25077" t="s">
        <v>31285</v>
      </c>
      <c r="B25077" t="s">
        <v>31283</v>
      </c>
      <c r="C25077" t="s">
        <v>166</v>
      </c>
      <c r="D25077" t="s">
        <v>7</v>
      </c>
      <c r="E25077" s="1">
        <v>24476</v>
      </c>
      <c r="F25077">
        <f>YEAR(Sindaci[[#This Row],[data_nascita]])</f>
        <v>1967</v>
      </c>
      <c r="G25077" t="s">
        <v>43194</v>
      </c>
      <c r="H25077" t="s">
        <v>85</v>
      </c>
      <c r="I25077" t="s">
        <v>7</v>
      </c>
      <c r="L25077" t="s">
        <v>85</v>
      </c>
      <c r="M25077" t="str">
        <f>_xlfn.XLOOKUP(Sindaci[[#This Row],[COMUNE]],ITALIA[COMUNE],ITALIA[Area geografica],"missing data")</f>
        <v>missing data</v>
      </c>
      <c r="N25077" t="str" cm="1">
        <f t="array" ref="N250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078" spans="1:14" x14ac:dyDescent="0.25">
      <c r="A25078" t="s">
        <v>31286</v>
      </c>
      <c r="B25078" t="s">
        <v>31283</v>
      </c>
      <c r="C25078" t="s">
        <v>166</v>
      </c>
      <c r="D25078" t="s">
        <v>10</v>
      </c>
      <c r="E25078" s="1">
        <v>27244</v>
      </c>
      <c r="F25078">
        <f>YEAR(Sindaci[[#This Row],[data_nascita]])</f>
        <v>1974</v>
      </c>
      <c r="G25078" t="s">
        <v>40665</v>
      </c>
      <c r="H25078" t="s">
        <v>85</v>
      </c>
      <c r="J25078" t="s">
        <v>10</v>
      </c>
      <c r="L25078" t="s">
        <v>85</v>
      </c>
      <c r="M25078" t="str">
        <f>_xlfn.XLOOKUP(Sindaci[[#This Row],[COMUNE]],ITALIA[COMUNE],ITALIA[Area geografica],"missing data")</f>
        <v>missing data</v>
      </c>
      <c r="N25078" t="str" cm="1">
        <f t="array" ref="N250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079" spans="1:14" x14ac:dyDescent="0.25">
      <c r="A25079" t="s">
        <v>31287</v>
      </c>
      <c r="B25079" t="s">
        <v>31283</v>
      </c>
      <c r="C25079" t="s">
        <v>166</v>
      </c>
      <c r="D25079" t="s">
        <v>7</v>
      </c>
      <c r="E25079" s="1">
        <v>22200</v>
      </c>
      <c r="F25079">
        <f>YEAR(Sindaci[[#This Row],[data_nascita]])</f>
        <v>1960</v>
      </c>
      <c r="G25079" t="s">
        <v>43194</v>
      </c>
      <c r="H25079" t="s">
        <v>85</v>
      </c>
      <c r="I25079" t="s">
        <v>7</v>
      </c>
      <c r="L25079" t="s">
        <v>85</v>
      </c>
      <c r="M25079" t="str">
        <f>_xlfn.XLOOKUP(Sindaci[[#This Row],[COMUNE]],ITALIA[COMUNE],ITALIA[Area geografica],"missing data")</f>
        <v>missing data</v>
      </c>
      <c r="N25079" t="str" cm="1">
        <f t="array" ref="N250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080" spans="1:14" x14ac:dyDescent="0.25">
      <c r="A25080" t="s">
        <v>31288</v>
      </c>
      <c r="B25080" t="s">
        <v>31283</v>
      </c>
      <c r="C25080" t="s">
        <v>166</v>
      </c>
      <c r="D25080" t="s">
        <v>10</v>
      </c>
      <c r="E25080" s="1">
        <v>30120</v>
      </c>
      <c r="F25080">
        <f>YEAR(Sindaci[[#This Row],[data_nascita]])</f>
        <v>1982</v>
      </c>
      <c r="G25080" t="s">
        <v>40665</v>
      </c>
      <c r="H25080" t="s">
        <v>85</v>
      </c>
      <c r="J25080" t="s">
        <v>10</v>
      </c>
      <c r="L25080" t="s">
        <v>85</v>
      </c>
      <c r="M25080" t="str">
        <f>_xlfn.XLOOKUP(Sindaci[[#This Row],[COMUNE]],ITALIA[COMUNE],ITALIA[Area geografica],"missing data")</f>
        <v>missing data</v>
      </c>
      <c r="N25080" t="str" cm="1">
        <f t="array" ref="N250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081" spans="1:14" x14ac:dyDescent="0.25">
      <c r="A25081" t="s">
        <v>31289</v>
      </c>
      <c r="B25081" t="s">
        <v>31290</v>
      </c>
      <c r="C25081" t="s">
        <v>162</v>
      </c>
      <c r="D25081" t="s">
        <v>7</v>
      </c>
      <c r="E25081" s="1">
        <v>23571</v>
      </c>
      <c r="F25081">
        <f>YEAR(Sindaci[[#This Row],[data_nascita]])</f>
        <v>1964</v>
      </c>
      <c r="G25081" t="s">
        <v>40748</v>
      </c>
      <c r="H25081" t="s">
        <v>85</v>
      </c>
      <c r="I25081" t="s">
        <v>7</v>
      </c>
      <c r="L25081" t="s">
        <v>85</v>
      </c>
      <c r="M25081" t="str">
        <f>_xlfn.XLOOKUP(Sindaci[[#This Row],[COMUNE]],ITALIA[COMUNE],ITALIA[Area geografica],"missing data")</f>
        <v>missing data</v>
      </c>
      <c r="N25081" t="str" cm="1">
        <f t="array" ref="N250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082" spans="1:14" x14ac:dyDescent="0.25">
      <c r="A25082" t="s">
        <v>31291</v>
      </c>
      <c r="B25082" t="s">
        <v>31290</v>
      </c>
      <c r="C25082" t="s">
        <v>164</v>
      </c>
      <c r="D25082" t="s">
        <v>10</v>
      </c>
      <c r="E25082" s="1">
        <v>26288</v>
      </c>
      <c r="F25082">
        <f>YEAR(Sindaci[[#This Row],[data_nascita]])</f>
        <v>1971</v>
      </c>
      <c r="G25082" t="s">
        <v>40665</v>
      </c>
      <c r="H25082" t="s">
        <v>85</v>
      </c>
      <c r="J25082" t="s">
        <v>10</v>
      </c>
      <c r="L25082" t="s">
        <v>85</v>
      </c>
      <c r="M25082" t="str">
        <f>_xlfn.XLOOKUP(Sindaci[[#This Row],[COMUNE]],ITALIA[COMUNE],ITALIA[Area geografica],"missing data")</f>
        <v>missing data</v>
      </c>
      <c r="N25082" t="str" cm="1">
        <f t="array" ref="N250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083" spans="1:14" x14ac:dyDescent="0.25">
      <c r="A25083" t="s">
        <v>31292</v>
      </c>
      <c r="B25083" t="s">
        <v>31290</v>
      </c>
      <c r="C25083" t="s">
        <v>166</v>
      </c>
      <c r="D25083" t="s">
        <v>7</v>
      </c>
      <c r="E25083" s="1">
        <v>23661</v>
      </c>
      <c r="F25083">
        <f>YEAR(Sindaci[[#This Row],[data_nascita]])</f>
        <v>1964</v>
      </c>
      <c r="G25083" t="s">
        <v>40665</v>
      </c>
      <c r="H25083" t="s">
        <v>85</v>
      </c>
      <c r="I25083" t="s">
        <v>7</v>
      </c>
      <c r="L25083" t="s">
        <v>85</v>
      </c>
      <c r="M25083" t="str">
        <f>_xlfn.XLOOKUP(Sindaci[[#This Row],[COMUNE]],ITALIA[COMUNE],ITALIA[Area geografica],"missing data")</f>
        <v>missing data</v>
      </c>
      <c r="N25083" t="str" cm="1">
        <f t="array" ref="N250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084" spans="1:14" x14ac:dyDescent="0.25">
      <c r="A25084" t="s">
        <v>31293</v>
      </c>
      <c r="B25084" t="s">
        <v>31290</v>
      </c>
      <c r="C25084" t="s">
        <v>166</v>
      </c>
      <c r="D25084" t="s">
        <v>10</v>
      </c>
      <c r="E25084" s="1">
        <v>24147</v>
      </c>
      <c r="F25084">
        <f>YEAR(Sindaci[[#This Row],[data_nascita]])</f>
        <v>1966</v>
      </c>
      <c r="G25084" t="s">
        <v>40665</v>
      </c>
      <c r="H25084" t="s">
        <v>85</v>
      </c>
      <c r="J25084" t="s">
        <v>10</v>
      </c>
      <c r="L25084" t="s">
        <v>85</v>
      </c>
      <c r="M25084" t="str">
        <f>_xlfn.XLOOKUP(Sindaci[[#This Row],[COMUNE]],ITALIA[COMUNE],ITALIA[Area geografica],"missing data")</f>
        <v>missing data</v>
      </c>
      <c r="N25084" t="str" cm="1">
        <f t="array" ref="N250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085" spans="1:14" x14ac:dyDescent="0.25">
      <c r="A25085" t="s">
        <v>31294</v>
      </c>
      <c r="B25085" t="s">
        <v>31290</v>
      </c>
      <c r="C25085" t="s">
        <v>166</v>
      </c>
      <c r="D25085" t="s">
        <v>7</v>
      </c>
      <c r="E25085" s="1">
        <v>27386</v>
      </c>
      <c r="F25085">
        <f>YEAR(Sindaci[[#This Row],[data_nascita]])</f>
        <v>1974</v>
      </c>
      <c r="G25085" t="s">
        <v>40665</v>
      </c>
      <c r="H25085" t="s">
        <v>85</v>
      </c>
      <c r="I25085" t="s">
        <v>7</v>
      </c>
      <c r="L25085" t="s">
        <v>85</v>
      </c>
      <c r="M25085" t="str">
        <f>_xlfn.XLOOKUP(Sindaci[[#This Row],[COMUNE]],ITALIA[COMUNE],ITALIA[Area geografica],"missing data")</f>
        <v>missing data</v>
      </c>
      <c r="N25085" t="str" cm="1">
        <f t="array" ref="N250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086" spans="1:14" x14ac:dyDescent="0.25">
      <c r="A25086" t="s">
        <v>31295</v>
      </c>
      <c r="B25086" t="s">
        <v>31290</v>
      </c>
      <c r="C25086" t="s">
        <v>166</v>
      </c>
      <c r="D25086" t="s">
        <v>7</v>
      </c>
      <c r="E25086" s="1">
        <v>28156</v>
      </c>
      <c r="F25086">
        <f>YEAR(Sindaci[[#This Row],[data_nascita]])</f>
        <v>1977</v>
      </c>
      <c r="G25086" t="s">
        <v>40780</v>
      </c>
      <c r="H25086" t="s">
        <v>108</v>
      </c>
      <c r="I25086" t="s">
        <v>7</v>
      </c>
      <c r="L25086" t="s">
        <v>108</v>
      </c>
      <c r="M25086" t="str">
        <f>_xlfn.XLOOKUP(Sindaci[[#This Row],[COMUNE]],ITALIA[COMUNE],ITALIA[Area geografica],"missing data")</f>
        <v>missing data</v>
      </c>
      <c r="N25086" t="str" cm="1">
        <f t="array" ref="N250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087" spans="1:14" x14ac:dyDescent="0.25">
      <c r="A25087" t="s">
        <v>31296</v>
      </c>
      <c r="B25087" t="s">
        <v>31297</v>
      </c>
      <c r="C25087" t="s">
        <v>162</v>
      </c>
      <c r="D25087" t="s">
        <v>10</v>
      </c>
      <c r="E25087" s="1">
        <v>21306</v>
      </c>
      <c r="F25087">
        <f>YEAR(Sindaci[[#This Row],[data_nascita]])</f>
        <v>1958</v>
      </c>
      <c r="G25087" t="s">
        <v>43195</v>
      </c>
      <c r="H25087" t="s">
        <v>85</v>
      </c>
      <c r="J25087" t="s">
        <v>10</v>
      </c>
      <c r="L25087" t="s">
        <v>85</v>
      </c>
      <c r="M25087" t="str">
        <f>_xlfn.XLOOKUP(Sindaci[[#This Row],[COMUNE]],ITALIA[COMUNE],ITALIA[Area geografica],"missing data")</f>
        <v>missing data</v>
      </c>
      <c r="N25087" t="str" cm="1">
        <f t="array" ref="N250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088" spans="1:14" x14ac:dyDescent="0.25">
      <c r="A25088" t="s">
        <v>31298</v>
      </c>
      <c r="B25088" t="s">
        <v>31297</v>
      </c>
      <c r="C25088" t="s">
        <v>166</v>
      </c>
      <c r="D25088" t="s">
        <v>7</v>
      </c>
      <c r="E25088" s="1">
        <v>26026</v>
      </c>
      <c r="F25088">
        <f>YEAR(Sindaci[[#This Row],[data_nascita]])</f>
        <v>1971</v>
      </c>
      <c r="G25088" t="s">
        <v>40748</v>
      </c>
      <c r="H25088" t="s">
        <v>85</v>
      </c>
      <c r="I25088" t="s">
        <v>7</v>
      </c>
      <c r="L25088" t="s">
        <v>85</v>
      </c>
      <c r="M25088" t="str">
        <f>_xlfn.XLOOKUP(Sindaci[[#This Row],[COMUNE]],ITALIA[COMUNE],ITALIA[Area geografica],"missing data")</f>
        <v>missing data</v>
      </c>
      <c r="N25088" t="str" cm="1">
        <f t="array" ref="N250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089" spans="1:14" x14ac:dyDescent="0.25">
      <c r="A25089" t="s">
        <v>31299</v>
      </c>
      <c r="B25089" t="s">
        <v>31297</v>
      </c>
      <c r="C25089" t="s">
        <v>166</v>
      </c>
      <c r="D25089" t="s">
        <v>10</v>
      </c>
      <c r="E25089" s="1">
        <v>26251</v>
      </c>
      <c r="F25089">
        <f>YEAR(Sindaci[[#This Row],[data_nascita]])</f>
        <v>1971</v>
      </c>
      <c r="G25089" t="s">
        <v>43195</v>
      </c>
      <c r="H25089" t="s">
        <v>85</v>
      </c>
      <c r="J25089" t="s">
        <v>10</v>
      </c>
      <c r="L25089" t="s">
        <v>85</v>
      </c>
      <c r="M25089" t="str">
        <f>_xlfn.XLOOKUP(Sindaci[[#This Row],[COMUNE]],ITALIA[COMUNE],ITALIA[Area geografica],"missing data")</f>
        <v>missing data</v>
      </c>
      <c r="N25089" t="str" cm="1">
        <f t="array" ref="N250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090" spans="1:14" x14ac:dyDescent="0.25">
      <c r="A25090" t="s">
        <v>31300</v>
      </c>
      <c r="B25090" t="s">
        <v>31297</v>
      </c>
      <c r="C25090" t="s">
        <v>166</v>
      </c>
      <c r="D25090" t="s">
        <v>7</v>
      </c>
      <c r="E25090" s="1">
        <v>25053</v>
      </c>
      <c r="F25090">
        <f>YEAR(Sindaci[[#This Row],[data_nascita]])</f>
        <v>1968</v>
      </c>
      <c r="G25090" t="s">
        <v>43195</v>
      </c>
      <c r="H25090" t="s">
        <v>85</v>
      </c>
      <c r="I25090" t="s">
        <v>7</v>
      </c>
      <c r="L25090" t="s">
        <v>85</v>
      </c>
      <c r="M25090" t="str">
        <f>_xlfn.XLOOKUP(Sindaci[[#This Row],[COMUNE]],ITALIA[COMUNE],ITALIA[Area geografica],"missing data")</f>
        <v>missing data</v>
      </c>
      <c r="N25090" t="str" cm="1">
        <f t="array" ref="N250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091" spans="1:14" x14ac:dyDescent="0.25">
      <c r="A25091" t="s">
        <v>31301</v>
      </c>
      <c r="B25091" t="s">
        <v>31297</v>
      </c>
      <c r="C25091" t="s">
        <v>166</v>
      </c>
      <c r="D25091" t="s">
        <v>7</v>
      </c>
      <c r="E25091" s="1">
        <v>25299</v>
      </c>
      <c r="F25091">
        <f>YEAR(Sindaci[[#This Row],[data_nascita]])</f>
        <v>1969</v>
      </c>
      <c r="G25091" t="s">
        <v>40748</v>
      </c>
      <c r="H25091" t="s">
        <v>85</v>
      </c>
      <c r="I25091" t="s">
        <v>7</v>
      </c>
      <c r="L25091" t="s">
        <v>85</v>
      </c>
      <c r="M25091" t="str">
        <f>_xlfn.XLOOKUP(Sindaci[[#This Row],[COMUNE]],ITALIA[COMUNE],ITALIA[Area geografica],"missing data")</f>
        <v>missing data</v>
      </c>
      <c r="N25091" t="str" cm="1">
        <f t="array" ref="N250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092" spans="1:14" x14ac:dyDescent="0.25">
      <c r="A25092" t="s">
        <v>31302</v>
      </c>
      <c r="B25092" t="s">
        <v>31297</v>
      </c>
      <c r="C25092" t="s">
        <v>166</v>
      </c>
      <c r="D25092" t="s">
        <v>7</v>
      </c>
      <c r="E25092" s="1">
        <v>29526</v>
      </c>
      <c r="F25092">
        <f>YEAR(Sindaci[[#This Row],[data_nascita]])</f>
        <v>1980</v>
      </c>
      <c r="G25092" t="s">
        <v>39838</v>
      </c>
      <c r="H25092" t="s">
        <v>85</v>
      </c>
      <c r="I25092" t="s">
        <v>7</v>
      </c>
      <c r="L25092" t="s">
        <v>85</v>
      </c>
      <c r="M25092" t="str">
        <f>_xlfn.XLOOKUP(Sindaci[[#This Row],[COMUNE]],ITALIA[COMUNE],ITALIA[Area geografica],"missing data")</f>
        <v>missing data</v>
      </c>
      <c r="N25092" t="str" cm="1">
        <f t="array" ref="N250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093" spans="1:14" x14ac:dyDescent="0.25">
      <c r="A25093" t="s">
        <v>31303</v>
      </c>
      <c r="B25093" t="s">
        <v>31304</v>
      </c>
      <c r="C25093" t="s">
        <v>162</v>
      </c>
      <c r="D25093" t="s">
        <v>7</v>
      </c>
      <c r="E25093" s="1">
        <v>24043</v>
      </c>
      <c r="F25093">
        <f>YEAR(Sindaci[[#This Row],[data_nascita]])</f>
        <v>1965</v>
      </c>
      <c r="G25093" t="s">
        <v>43196</v>
      </c>
      <c r="H25093" t="s">
        <v>85</v>
      </c>
      <c r="I25093" t="s">
        <v>7</v>
      </c>
      <c r="L25093" t="s">
        <v>85</v>
      </c>
      <c r="M25093" t="str">
        <f>_xlfn.XLOOKUP(Sindaci[[#This Row],[COMUNE]],ITALIA[COMUNE],ITALIA[Area geografica],"missing data")</f>
        <v>missing data</v>
      </c>
      <c r="N25093" t="str" cm="1">
        <f t="array" ref="N250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094" spans="1:14" x14ac:dyDescent="0.25">
      <c r="A25094" t="s">
        <v>31305</v>
      </c>
      <c r="B25094" t="s">
        <v>31304</v>
      </c>
      <c r="C25094" t="s">
        <v>166</v>
      </c>
      <c r="D25094" t="s">
        <v>7</v>
      </c>
      <c r="E25094" s="1">
        <v>26140</v>
      </c>
      <c r="F25094">
        <f>YEAR(Sindaci[[#This Row],[data_nascita]])</f>
        <v>1971</v>
      </c>
      <c r="G25094" t="s">
        <v>43196</v>
      </c>
      <c r="H25094" t="s">
        <v>85</v>
      </c>
      <c r="I25094" t="s">
        <v>7</v>
      </c>
      <c r="L25094" t="s">
        <v>85</v>
      </c>
      <c r="M25094" t="str">
        <f>_xlfn.XLOOKUP(Sindaci[[#This Row],[COMUNE]],ITALIA[COMUNE],ITALIA[Area geografica],"missing data")</f>
        <v>missing data</v>
      </c>
      <c r="N25094" t="str" cm="1">
        <f t="array" ref="N250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095" spans="1:14" x14ac:dyDescent="0.25">
      <c r="A25095" t="s">
        <v>31306</v>
      </c>
      <c r="B25095" t="s">
        <v>31304</v>
      </c>
      <c r="C25095" t="s">
        <v>166</v>
      </c>
      <c r="D25095" t="s">
        <v>10</v>
      </c>
      <c r="E25095" s="1">
        <v>29036</v>
      </c>
      <c r="F25095">
        <f>YEAR(Sindaci[[#This Row],[data_nascita]])</f>
        <v>1979</v>
      </c>
      <c r="G25095" t="s">
        <v>40665</v>
      </c>
      <c r="H25095" t="s">
        <v>85</v>
      </c>
      <c r="J25095" t="s">
        <v>10</v>
      </c>
      <c r="L25095" t="s">
        <v>85</v>
      </c>
      <c r="M25095" t="str">
        <f>_xlfn.XLOOKUP(Sindaci[[#This Row],[COMUNE]],ITALIA[COMUNE],ITALIA[Area geografica],"missing data")</f>
        <v>missing data</v>
      </c>
      <c r="N25095" t="str" cm="1">
        <f t="array" ref="N250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096" spans="1:14" x14ac:dyDescent="0.25">
      <c r="A25096" t="s">
        <v>31307</v>
      </c>
      <c r="B25096" t="s">
        <v>31304</v>
      </c>
      <c r="C25096" t="s">
        <v>166</v>
      </c>
      <c r="D25096" t="s">
        <v>10</v>
      </c>
      <c r="E25096" s="1">
        <v>30056</v>
      </c>
      <c r="F25096">
        <f>YEAR(Sindaci[[#This Row],[data_nascita]])</f>
        <v>1982</v>
      </c>
      <c r="G25096" t="s">
        <v>40665</v>
      </c>
      <c r="H25096" t="s">
        <v>85</v>
      </c>
      <c r="J25096" t="s">
        <v>10</v>
      </c>
      <c r="L25096" t="s">
        <v>85</v>
      </c>
      <c r="M25096" t="str">
        <f>_xlfn.XLOOKUP(Sindaci[[#This Row],[COMUNE]],ITALIA[COMUNE],ITALIA[Area geografica],"missing data")</f>
        <v>missing data</v>
      </c>
      <c r="N25096" t="str" cm="1">
        <f t="array" ref="N250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097" spans="1:14" x14ac:dyDescent="0.25">
      <c r="A25097" t="s">
        <v>31308</v>
      </c>
      <c r="B25097" t="s">
        <v>31304</v>
      </c>
      <c r="C25097" t="s">
        <v>166</v>
      </c>
      <c r="D25097" t="s">
        <v>10</v>
      </c>
      <c r="E25097" s="1">
        <v>34165</v>
      </c>
      <c r="F25097">
        <f>YEAR(Sindaci[[#This Row],[data_nascita]])</f>
        <v>1993</v>
      </c>
      <c r="G25097" t="s">
        <v>39838</v>
      </c>
      <c r="H25097" t="s">
        <v>85</v>
      </c>
      <c r="J25097" t="s">
        <v>10</v>
      </c>
      <c r="L25097" t="s">
        <v>85</v>
      </c>
      <c r="M25097" t="str">
        <f>_xlfn.XLOOKUP(Sindaci[[#This Row],[COMUNE]],ITALIA[COMUNE],ITALIA[Area geografica],"missing data")</f>
        <v>missing data</v>
      </c>
      <c r="N25097" t="str" cm="1">
        <f t="array" ref="N250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5098" spans="1:14" x14ac:dyDescent="0.25">
      <c r="A25098" t="s">
        <v>31309</v>
      </c>
      <c r="B25098" t="s">
        <v>31310</v>
      </c>
      <c r="C25098" t="s">
        <v>162</v>
      </c>
      <c r="D25098" t="s">
        <v>7</v>
      </c>
      <c r="E25098" s="1">
        <v>18945</v>
      </c>
      <c r="F25098">
        <f>YEAR(Sindaci[[#This Row],[data_nascita]])</f>
        <v>1951</v>
      </c>
      <c r="G25098" t="s">
        <v>43197</v>
      </c>
      <c r="H25098" t="s">
        <v>85</v>
      </c>
      <c r="I25098" t="s">
        <v>7</v>
      </c>
      <c r="L25098" t="s">
        <v>85</v>
      </c>
      <c r="M25098" t="str">
        <f>_xlfn.XLOOKUP(Sindaci[[#This Row],[COMUNE]],ITALIA[COMUNE],ITALIA[Area geografica],"missing data")</f>
        <v>missing data</v>
      </c>
      <c r="N25098" t="str" cm="1">
        <f t="array" ref="N250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099" spans="1:14" x14ac:dyDescent="0.25">
      <c r="A25099" t="s">
        <v>31311</v>
      </c>
      <c r="B25099" t="s">
        <v>31310</v>
      </c>
      <c r="C25099" t="s">
        <v>164</v>
      </c>
      <c r="D25099" t="s">
        <v>7</v>
      </c>
      <c r="E25099" s="1">
        <v>22961</v>
      </c>
      <c r="F25099">
        <f>YEAR(Sindaci[[#This Row],[data_nascita]])</f>
        <v>1962</v>
      </c>
      <c r="G25099" t="s">
        <v>39838</v>
      </c>
      <c r="H25099" t="s">
        <v>85</v>
      </c>
      <c r="I25099" t="s">
        <v>7</v>
      </c>
      <c r="L25099" t="s">
        <v>85</v>
      </c>
      <c r="M25099" t="str">
        <f>_xlfn.XLOOKUP(Sindaci[[#This Row],[COMUNE]],ITALIA[COMUNE],ITALIA[Area geografica],"missing data")</f>
        <v>missing data</v>
      </c>
      <c r="N25099" t="str" cm="1">
        <f t="array" ref="N250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100" spans="1:14" x14ac:dyDescent="0.25">
      <c r="A25100" t="s">
        <v>31312</v>
      </c>
      <c r="B25100" t="s">
        <v>31310</v>
      </c>
      <c r="C25100" t="s">
        <v>166</v>
      </c>
      <c r="D25100" t="s">
        <v>10</v>
      </c>
      <c r="E25100" s="1">
        <v>26962</v>
      </c>
      <c r="F25100">
        <f>YEAR(Sindaci[[#This Row],[data_nascita]])</f>
        <v>1973</v>
      </c>
      <c r="G25100" t="s">
        <v>40671</v>
      </c>
      <c r="H25100" t="s">
        <v>94</v>
      </c>
      <c r="J25100" t="s">
        <v>10</v>
      </c>
      <c r="L25100" t="s">
        <v>94</v>
      </c>
      <c r="M25100" t="str">
        <f>_xlfn.XLOOKUP(Sindaci[[#This Row],[COMUNE]],ITALIA[COMUNE],ITALIA[Area geografica],"missing data")</f>
        <v>missing data</v>
      </c>
      <c r="N25100" t="str" cm="1">
        <f t="array" ref="N251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101" spans="1:14" x14ac:dyDescent="0.25">
      <c r="A25101" t="s">
        <v>31313</v>
      </c>
      <c r="B25101" t="s">
        <v>31310</v>
      </c>
      <c r="C25101" t="s">
        <v>166</v>
      </c>
      <c r="D25101" t="s">
        <v>7</v>
      </c>
      <c r="E25101" s="1">
        <v>28037</v>
      </c>
      <c r="F25101">
        <f>YEAR(Sindaci[[#This Row],[data_nascita]])</f>
        <v>1976</v>
      </c>
      <c r="G25101" t="s">
        <v>39838</v>
      </c>
      <c r="H25101" t="s">
        <v>85</v>
      </c>
      <c r="I25101" t="s">
        <v>7</v>
      </c>
      <c r="L25101" t="s">
        <v>85</v>
      </c>
      <c r="M25101" t="str">
        <f>_xlfn.XLOOKUP(Sindaci[[#This Row],[COMUNE]],ITALIA[COMUNE],ITALIA[Area geografica],"missing data")</f>
        <v>missing data</v>
      </c>
      <c r="N25101" t="str" cm="1">
        <f t="array" ref="N251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102" spans="1:14" x14ac:dyDescent="0.25">
      <c r="A25102" t="s">
        <v>31314</v>
      </c>
      <c r="B25102" t="s">
        <v>31310</v>
      </c>
      <c r="C25102" t="s">
        <v>166</v>
      </c>
      <c r="D25102" t="s">
        <v>10</v>
      </c>
      <c r="E25102" s="1">
        <v>29204</v>
      </c>
      <c r="F25102">
        <f>YEAR(Sindaci[[#This Row],[data_nascita]])</f>
        <v>1979</v>
      </c>
      <c r="G25102" t="s">
        <v>40607</v>
      </c>
      <c r="H25102" t="s">
        <v>85</v>
      </c>
      <c r="J25102" t="s">
        <v>10</v>
      </c>
      <c r="L25102" t="s">
        <v>85</v>
      </c>
      <c r="M25102" t="str">
        <f>_xlfn.XLOOKUP(Sindaci[[#This Row],[COMUNE]],ITALIA[COMUNE],ITALIA[Area geografica],"missing data")</f>
        <v>missing data</v>
      </c>
      <c r="N25102" t="str" cm="1">
        <f t="array" ref="N251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103" spans="1:14" x14ac:dyDescent="0.25">
      <c r="A25103" t="s">
        <v>31315</v>
      </c>
      <c r="B25103" t="s">
        <v>31310</v>
      </c>
      <c r="C25103" t="s">
        <v>166</v>
      </c>
      <c r="D25103" t="s">
        <v>10</v>
      </c>
      <c r="E25103" s="1">
        <v>28394</v>
      </c>
      <c r="F25103">
        <f>YEAR(Sindaci[[#This Row],[data_nascita]])</f>
        <v>1977</v>
      </c>
      <c r="G25103" t="s">
        <v>40671</v>
      </c>
      <c r="H25103" t="s">
        <v>94</v>
      </c>
      <c r="J25103" t="s">
        <v>10</v>
      </c>
      <c r="L25103" t="s">
        <v>94</v>
      </c>
      <c r="M25103" t="str">
        <f>_xlfn.XLOOKUP(Sindaci[[#This Row],[COMUNE]],ITALIA[COMUNE],ITALIA[Area geografica],"missing data")</f>
        <v>missing data</v>
      </c>
      <c r="N25103" t="str" cm="1">
        <f t="array" ref="N251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104" spans="1:14" x14ac:dyDescent="0.25">
      <c r="A25104" t="s">
        <v>31316</v>
      </c>
      <c r="B25104" t="s">
        <v>31317</v>
      </c>
      <c r="C25104" t="s">
        <v>162</v>
      </c>
      <c r="D25104" t="s">
        <v>7</v>
      </c>
      <c r="E25104" s="1">
        <v>26772</v>
      </c>
      <c r="F25104">
        <f>YEAR(Sindaci[[#This Row],[data_nascita]])</f>
        <v>1973</v>
      </c>
      <c r="G25104" t="s">
        <v>43198</v>
      </c>
      <c r="H25104" t="s">
        <v>94</v>
      </c>
      <c r="I25104" t="s">
        <v>7</v>
      </c>
      <c r="L25104" t="s">
        <v>94</v>
      </c>
      <c r="M25104" t="str">
        <f>_xlfn.XLOOKUP(Sindaci[[#This Row],[COMUNE]],ITALIA[COMUNE],ITALIA[Area geografica],"missing data")</f>
        <v>missing data</v>
      </c>
      <c r="N25104" t="str" cm="1">
        <f t="array" ref="N251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105" spans="1:14" x14ac:dyDescent="0.25">
      <c r="A25105" t="s">
        <v>31318</v>
      </c>
      <c r="B25105" t="s">
        <v>31317</v>
      </c>
      <c r="C25105" t="s">
        <v>166</v>
      </c>
      <c r="D25105" t="s">
        <v>7</v>
      </c>
      <c r="E25105" s="1">
        <v>26521</v>
      </c>
      <c r="F25105">
        <f>YEAR(Sindaci[[#This Row],[data_nascita]])</f>
        <v>1972</v>
      </c>
      <c r="G25105" t="s">
        <v>40624</v>
      </c>
      <c r="H25105" t="s">
        <v>85</v>
      </c>
      <c r="I25105" t="s">
        <v>7</v>
      </c>
      <c r="L25105" t="s">
        <v>85</v>
      </c>
      <c r="M25105" t="str">
        <f>_xlfn.XLOOKUP(Sindaci[[#This Row],[COMUNE]],ITALIA[COMUNE],ITALIA[Area geografica],"missing data")</f>
        <v>missing data</v>
      </c>
      <c r="N25105" t="str" cm="1">
        <f t="array" ref="N251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106" spans="1:14" x14ac:dyDescent="0.25">
      <c r="A25106" t="s">
        <v>31319</v>
      </c>
      <c r="B25106" t="s">
        <v>31317</v>
      </c>
      <c r="C25106" t="s">
        <v>166</v>
      </c>
      <c r="D25106" t="s">
        <v>10</v>
      </c>
      <c r="E25106" s="1">
        <v>25883</v>
      </c>
      <c r="F25106">
        <f>YEAR(Sindaci[[#This Row],[data_nascita]])</f>
        <v>1970</v>
      </c>
      <c r="G25106" t="s">
        <v>43198</v>
      </c>
      <c r="H25106" t="s">
        <v>94</v>
      </c>
      <c r="J25106" t="s">
        <v>10</v>
      </c>
      <c r="L25106" t="s">
        <v>94</v>
      </c>
      <c r="M25106" t="str">
        <f>_xlfn.XLOOKUP(Sindaci[[#This Row],[COMUNE]],ITALIA[COMUNE],ITALIA[Area geografica],"missing data")</f>
        <v>missing data</v>
      </c>
      <c r="N25106" t="str" cm="1">
        <f t="array" ref="N251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107" spans="1:14" x14ac:dyDescent="0.25">
      <c r="A25107" t="s">
        <v>30491</v>
      </c>
      <c r="B25107" t="s">
        <v>31317</v>
      </c>
      <c r="C25107" t="s">
        <v>166</v>
      </c>
      <c r="D25107" t="s">
        <v>7</v>
      </c>
      <c r="E25107" s="1">
        <v>23536</v>
      </c>
      <c r="F25107">
        <f>YEAR(Sindaci[[#This Row],[data_nascita]])</f>
        <v>1964</v>
      </c>
      <c r="G25107" t="s">
        <v>43199</v>
      </c>
      <c r="H25107" t="s">
        <v>85</v>
      </c>
      <c r="I25107" t="s">
        <v>7</v>
      </c>
      <c r="L25107" t="s">
        <v>85</v>
      </c>
      <c r="M25107" t="str">
        <f>_xlfn.XLOOKUP(Sindaci[[#This Row],[COMUNE]],ITALIA[COMUNE],ITALIA[Area geografica],"missing data")</f>
        <v>missing data</v>
      </c>
      <c r="N25107" t="str" cm="1">
        <f t="array" ref="N251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108" spans="1:14" x14ac:dyDescent="0.25">
      <c r="A25108" t="s">
        <v>31320</v>
      </c>
      <c r="B25108" t="s">
        <v>31317</v>
      </c>
      <c r="C25108" t="s">
        <v>166</v>
      </c>
      <c r="D25108" t="s">
        <v>10</v>
      </c>
      <c r="E25108" s="1">
        <v>30202</v>
      </c>
      <c r="F25108">
        <f>YEAR(Sindaci[[#This Row],[data_nascita]])</f>
        <v>1982</v>
      </c>
      <c r="G25108" t="s">
        <v>43199</v>
      </c>
      <c r="H25108" t="s">
        <v>85</v>
      </c>
      <c r="J25108" t="s">
        <v>10</v>
      </c>
      <c r="L25108" t="s">
        <v>85</v>
      </c>
      <c r="M25108" t="str">
        <f>_xlfn.XLOOKUP(Sindaci[[#This Row],[COMUNE]],ITALIA[COMUNE],ITALIA[Area geografica],"missing data")</f>
        <v>missing data</v>
      </c>
      <c r="N25108" t="str" cm="1">
        <f t="array" ref="N251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109" spans="1:14" x14ac:dyDescent="0.25">
      <c r="A25109" t="s">
        <v>31321</v>
      </c>
      <c r="B25109" t="s">
        <v>31322</v>
      </c>
      <c r="C25109" t="s">
        <v>162</v>
      </c>
      <c r="D25109" t="s">
        <v>7</v>
      </c>
      <c r="E25109" s="1">
        <v>21231</v>
      </c>
      <c r="F25109">
        <f>YEAR(Sindaci[[#This Row],[data_nascita]])</f>
        <v>1958</v>
      </c>
      <c r="G25109" t="s">
        <v>39397</v>
      </c>
      <c r="H25109" t="s">
        <v>45</v>
      </c>
      <c r="I25109" t="s">
        <v>7</v>
      </c>
      <c r="L25109" t="s">
        <v>45</v>
      </c>
      <c r="M25109" t="str">
        <f>_xlfn.XLOOKUP(Sindaci[[#This Row],[COMUNE]],ITALIA[COMUNE],ITALIA[Area geografica],"missing data")</f>
        <v>missing data</v>
      </c>
      <c r="N25109" t="str" cm="1">
        <f t="array" ref="N251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110" spans="1:14" x14ac:dyDescent="0.25">
      <c r="A25110" t="s">
        <v>31323</v>
      </c>
      <c r="B25110" t="s">
        <v>31322</v>
      </c>
      <c r="C25110" t="s">
        <v>166</v>
      </c>
      <c r="D25110" t="s">
        <v>10</v>
      </c>
      <c r="E25110" s="1">
        <v>27549</v>
      </c>
      <c r="F25110">
        <f>YEAR(Sindaci[[#This Row],[data_nascita]])</f>
        <v>1975</v>
      </c>
      <c r="G25110" t="s">
        <v>43200</v>
      </c>
      <c r="H25110" t="s">
        <v>45</v>
      </c>
      <c r="J25110" t="s">
        <v>10</v>
      </c>
      <c r="L25110" t="s">
        <v>45</v>
      </c>
      <c r="M25110" t="str">
        <f>_xlfn.XLOOKUP(Sindaci[[#This Row],[COMUNE]],ITALIA[COMUNE],ITALIA[Area geografica],"missing data")</f>
        <v>missing data</v>
      </c>
      <c r="N25110" t="str" cm="1">
        <f t="array" ref="N251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111" spans="1:14" x14ac:dyDescent="0.25">
      <c r="A25111" t="s">
        <v>31324</v>
      </c>
      <c r="B25111" t="s">
        <v>31322</v>
      </c>
      <c r="C25111" t="s">
        <v>166</v>
      </c>
      <c r="D25111" t="s">
        <v>7</v>
      </c>
      <c r="E25111" s="1">
        <v>30506</v>
      </c>
      <c r="F25111">
        <f>YEAR(Sindaci[[#This Row],[data_nascita]])</f>
        <v>1983</v>
      </c>
      <c r="G25111" t="s">
        <v>40535</v>
      </c>
      <c r="H25111" t="s">
        <v>117</v>
      </c>
      <c r="I25111" t="s">
        <v>7</v>
      </c>
      <c r="K25111" t="s">
        <v>117</v>
      </c>
      <c r="M25111" t="str">
        <f>_xlfn.XLOOKUP(Sindaci[[#This Row],[COMUNE]],ITALIA[COMUNE],ITALIA[Area geografica],"missing data")</f>
        <v>missing data</v>
      </c>
      <c r="N25111" t="str" cm="1">
        <f t="array" ref="N251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112" spans="1:14" x14ac:dyDescent="0.25">
      <c r="A25112" t="s">
        <v>31325</v>
      </c>
      <c r="B25112" t="s">
        <v>31326</v>
      </c>
      <c r="C25112" t="s">
        <v>162</v>
      </c>
      <c r="D25112" t="s">
        <v>7</v>
      </c>
      <c r="E25112" s="1">
        <v>21644</v>
      </c>
      <c r="F25112">
        <f>YEAR(Sindaci[[#This Row],[data_nascita]])</f>
        <v>1959</v>
      </c>
      <c r="G25112" t="s">
        <v>43201</v>
      </c>
      <c r="H25112" t="s">
        <v>45</v>
      </c>
      <c r="I25112" t="s">
        <v>7</v>
      </c>
      <c r="L25112" t="s">
        <v>45</v>
      </c>
      <c r="M25112" t="str">
        <f>_xlfn.XLOOKUP(Sindaci[[#This Row],[COMUNE]],ITALIA[COMUNE],ITALIA[Area geografica],"missing data")</f>
        <v>missing data</v>
      </c>
      <c r="N25112" t="str" cm="1">
        <f t="array" ref="N251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113" spans="1:14" x14ac:dyDescent="0.25">
      <c r="A25113" t="s">
        <v>31327</v>
      </c>
      <c r="B25113" t="s">
        <v>31328</v>
      </c>
      <c r="C25113" t="s">
        <v>162</v>
      </c>
      <c r="D25113" t="s">
        <v>7</v>
      </c>
      <c r="E25113" s="1">
        <v>27599</v>
      </c>
      <c r="F25113">
        <f>YEAR(Sindaci[[#This Row],[data_nascita]])</f>
        <v>1975</v>
      </c>
      <c r="G25113" t="s">
        <v>39614</v>
      </c>
      <c r="H25113" t="s">
        <v>64</v>
      </c>
      <c r="I25113" t="s">
        <v>7</v>
      </c>
      <c r="K25113" t="s">
        <v>64</v>
      </c>
      <c r="M25113" t="str">
        <f>_xlfn.XLOOKUP(Sindaci[[#This Row],[COMUNE]],ITALIA[COMUNE],ITALIA[Area geografica],"missing data")</f>
        <v>missing data</v>
      </c>
      <c r="N25113" t="str" cm="1">
        <f t="array" ref="N251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114" spans="1:14" x14ac:dyDescent="0.25">
      <c r="A25114" t="s">
        <v>31329</v>
      </c>
      <c r="B25114" t="s">
        <v>31328</v>
      </c>
      <c r="C25114" t="s">
        <v>166</v>
      </c>
      <c r="D25114" t="s">
        <v>7</v>
      </c>
      <c r="E25114" s="1">
        <v>27163</v>
      </c>
      <c r="F25114">
        <f>YEAR(Sindaci[[#This Row],[data_nascita]])</f>
        <v>1974</v>
      </c>
      <c r="G25114" t="s">
        <v>43202</v>
      </c>
      <c r="H25114" t="s">
        <v>45</v>
      </c>
      <c r="I25114" t="s">
        <v>7</v>
      </c>
      <c r="L25114" t="s">
        <v>45</v>
      </c>
      <c r="M25114" t="str">
        <f>_xlfn.XLOOKUP(Sindaci[[#This Row],[COMUNE]],ITALIA[COMUNE],ITALIA[Area geografica],"missing data")</f>
        <v>missing data</v>
      </c>
      <c r="N25114" t="str" cm="1">
        <f t="array" ref="N251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115" spans="1:14" x14ac:dyDescent="0.25">
      <c r="A25115" t="s">
        <v>31330</v>
      </c>
      <c r="B25115" t="s">
        <v>31328</v>
      </c>
      <c r="C25115" t="s">
        <v>166</v>
      </c>
      <c r="D25115" t="s">
        <v>7</v>
      </c>
      <c r="E25115" s="1">
        <v>30175</v>
      </c>
      <c r="F25115">
        <f>YEAR(Sindaci[[#This Row],[data_nascita]])</f>
        <v>1982</v>
      </c>
      <c r="G25115" t="s">
        <v>39704</v>
      </c>
      <c r="H25115" t="s">
        <v>45</v>
      </c>
      <c r="I25115" t="s">
        <v>7</v>
      </c>
      <c r="L25115" t="s">
        <v>45</v>
      </c>
      <c r="M25115" t="str">
        <f>_xlfn.XLOOKUP(Sindaci[[#This Row],[COMUNE]],ITALIA[COMUNE],ITALIA[Area geografica],"missing data")</f>
        <v>missing data</v>
      </c>
      <c r="N25115" t="str" cm="1">
        <f t="array" ref="N251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116" spans="1:14" x14ac:dyDescent="0.25">
      <c r="A25116" t="s">
        <v>31331</v>
      </c>
      <c r="B25116" t="s">
        <v>31332</v>
      </c>
      <c r="C25116" t="s">
        <v>162</v>
      </c>
      <c r="D25116" t="s">
        <v>7</v>
      </c>
      <c r="E25116" s="1">
        <v>29964</v>
      </c>
      <c r="F25116">
        <f>YEAR(Sindaci[[#This Row],[data_nascita]])</f>
        <v>1982</v>
      </c>
      <c r="G25116" t="s">
        <v>39789</v>
      </c>
      <c r="H25116" t="s">
        <v>45</v>
      </c>
      <c r="I25116" t="s">
        <v>7</v>
      </c>
      <c r="L25116" t="s">
        <v>45</v>
      </c>
      <c r="M25116" t="str">
        <f>_xlfn.XLOOKUP(Sindaci[[#This Row],[COMUNE]],ITALIA[COMUNE],ITALIA[Area geografica],"missing data")</f>
        <v>missing data</v>
      </c>
      <c r="N25116" t="str" cm="1">
        <f t="array" ref="N251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117" spans="1:14" x14ac:dyDescent="0.25">
      <c r="A25117" t="s">
        <v>31333</v>
      </c>
      <c r="B25117" t="s">
        <v>31332</v>
      </c>
      <c r="C25117" t="s">
        <v>164</v>
      </c>
      <c r="D25117" t="s">
        <v>10</v>
      </c>
      <c r="E25117" s="1">
        <v>29387</v>
      </c>
      <c r="F25117">
        <f>YEAR(Sindaci[[#This Row],[data_nascita]])</f>
        <v>1980</v>
      </c>
      <c r="G25117" t="s">
        <v>39789</v>
      </c>
      <c r="H25117" t="s">
        <v>45</v>
      </c>
      <c r="J25117" t="s">
        <v>10</v>
      </c>
      <c r="L25117" t="s">
        <v>45</v>
      </c>
      <c r="M25117" t="str">
        <f>_xlfn.XLOOKUP(Sindaci[[#This Row],[COMUNE]],ITALIA[COMUNE],ITALIA[Area geografica],"missing data")</f>
        <v>missing data</v>
      </c>
      <c r="N25117" t="str" cm="1">
        <f t="array" ref="N251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118" spans="1:14" x14ac:dyDescent="0.25">
      <c r="A25118" t="s">
        <v>31334</v>
      </c>
      <c r="B25118" t="s">
        <v>31332</v>
      </c>
      <c r="C25118" t="s">
        <v>166</v>
      </c>
      <c r="D25118" t="s">
        <v>7</v>
      </c>
      <c r="E25118" s="1">
        <v>25706</v>
      </c>
      <c r="F25118">
        <f>YEAR(Sindaci[[#This Row],[data_nascita]])</f>
        <v>1970</v>
      </c>
      <c r="G25118" t="s">
        <v>39789</v>
      </c>
      <c r="H25118" t="s">
        <v>45</v>
      </c>
      <c r="I25118" t="s">
        <v>7</v>
      </c>
      <c r="L25118" t="s">
        <v>45</v>
      </c>
      <c r="M25118" t="str">
        <f>_xlfn.XLOOKUP(Sindaci[[#This Row],[COMUNE]],ITALIA[COMUNE],ITALIA[Area geografica],"missing data")</f>
        <v>missing data</v>
      </c>
      <c r="N25118" t="str" cm="1">
        <f t="array" ref="N251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119" spans="1:14" x14ac:dyDescent="0.25">
      <c r="A25119" t="s">
        <v>28285</v>
      </c>
      <c r="B25119" t="s">
        <v>31332</v>
      </c>
      <c r="C25119" t="s">
        <v>166</v>
      </c>
      <c r="D25119" t="s">
        <v>7</v>
      </c>
      <c r="E25119" s="1">
        <v>27893</v>
      </c>
      <c r="F25119">
        <f>YEAR(Sindaci[[#This Row],[data_nascita]])</f>
        <v>1976</v>
      </c>
      <c r="G25119" t="s">
        <v>39397</v>
      </c>
      <c r="H25119" t="s">
        <v>45</v>
      </c>
      <c r="I25119" t="s">
        <v>7</v>
      </c>
      <c r="L25119" t="s">
        <v>45</v>
      </c>
      <c r="M25119" t="str">
        <f>_xlfn.XLOOKUP(Sindaci[[#This Row],[COMUNE]],ITALIA[COMUNE],ITALIA[Area geografica],"missing data")</f>
        <v>missing data</v>
      </c>
      <c r="N25119" t="str" cm="1">
        <f t="array" ref="N251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120" spans="1:14" x14ac:dyDescent="0.25">
      <c r="A25120" t="s">
        <v>31335</v>
      </c>
      <c r="B25120" t="s">
        <v>31332</v>
      </c>
      <c r="C25120" t="s">
        <v>166</v>
      </c>
      <c r="D25120" t="s">
        <v>10</v>
      </c>
      <c r="E25120" s="1">
        <v>31922</v>
      </c>
      <c r="F25120">
        <f>YEAR(Sindaci[[#This Row],[data_nascita]])</f>
        <v>1987</v>
      </c>
      <c r="G25120" t="s">
        <v>39789</v>
      </c>
      <c r="H25120" t="s">
        <v>45</v>
      </c>
      <c r="J25120" t="s">
        <v>10</v>
      </c>
      <c r="L25120" t="s">
        <v>45</v>
      </c>
      <c r="M25120" t="str">
        <f>_xlfn.XLOOKUP(Sindaci[[#This Row],[COMUNE]],ITALIA[COMUNE],ITALIA[Area geografica],"missing data")</f>
        <v>missing data</v>
      </c>
      <c r="N25120" t="str" cm="1">
        <f t="array" ref="N251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121" spans="1:14" x14ac:dyDescent="0.25">
      <c r="A25121" t="s">
        <v>31336</v>
      </c>
      <c r="B25121" t="s">
        <v>31332</v>
      </c>
      <c r="C25121" t="s">
        <v>166</v>
      </c>
      <c r="D25121" t="s">
        <v>7</v>
      </c>
      <c r="E25121" s="1">
        <v>29102</v>
      </c>
      <c r="F25121">
        <f>YEAR(Sindaci[[#This Row],[data_nascita]])</f>
        <v>1979</v>
      </c>
      <c r="G25121" t="s">
        <v>42783</v>
      </c>
      <c r="H25121" t="s">
        <v>45</v>
      </c>
      <c r="I25121" t="s">
        <v>7</v>
      </c>
      <c r="L25121" t="s">
        <v>45</v>
      </c>
      <c r="M25121" t="str">
        <f>_xlfn.XLOOKUP(Sindaci[[#This Row],[COMUNE]],ITALIA[COMUNE],ITALIA[Area geografica],"missing data")</f>
        <v>missing data</v>
      </c>
      <c r="N25121" t="str" cm="1">
        <f t="array" ref="N251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122" spans="1:14" x14ac:dyDescent="0.25">
      <c r="A25122" t="s">
        <v>31337</v>
      </c>
      <c r="B25122" t="s">
        <v>31338</v>
      </c>
      <c r="C25122" t="s">
        <v>162</v>
      </c>
      <c r="D25122" t="s">
        <v>7</v>
      </c>
      <c r="E25122" s="1">
        <v>28713</v>
      </c>
      <c r="F25122">
        <f>YEAR(Sindaci[[#This Row],[data_nascita]])</f>
        <v>1978</v>
      </c>
      <c r="G25122" t="s">
        <v>39310</v>
      </c>
      <c r="H25122" t="s">
        <v>20</v>
      </c>
      <c r="I25122" t="s">
        <v>7</v>
      </c>
      <c r="L25122" t="s">
        <v>20</v>
      </c>
      <c r="M25122" t="str">
        <f>_xlfn.XLOOKUP(Sindaci[[#This Row],[COMUNE]],ITALIA[COMUNE],ITALIA[Area geografica],"missing data")</f>
        <v>missing data</v>
      </c>
      <c r="N25122" t="str" cm="1">
        <f t="array" ref="N251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123" spans="1:14" x14ac:dyDescent="0.25">
      <c r="A25123" t="s">
        <v>31339</v>
      </c>
      <c r="B25123" t="s">
        <v>31338</v>
      </c>
      <c r="C25123" t="s">
        <v>166</v>
      </c>
      <c r="D25123" t="s">
        <v>7</v>
      </c>
      <c r="E25123" s="1">
        <v>29702</v>
      </c>
      <c r="F25123">
        <f>YEAR(Sindaci[[#This Row],[data_nascita]])</f>
        <v>1981</v>
      </c>
      <c r="G25123" t="s">
        <v>39704</v>
      </c>
      <c r="H25123" t="s">
        <v>45</v>
      </c>
      <c r="I25123" t="s">
        <v>7</v>
      </c>
      <c r="L25123" t="s">
        <v>45</v>
      </c>
      <c r="M25123" t="str">
        <f>_xlfn.XLOOKUP(Sindaci[[#This Row],[COMUNE]],ITALIA[COMUNE],ITALIA[Area geografica],"missing data")</f>
        <v>missing data</v>
      </c>
      <c r="N25123" t="str" cm="1">
        <f t="array" ref="N251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124" spans="1:14" x14ac:dyDescent="0.25">
      <c r="A25124" t="s">
        <v>31340</v>
      </c>
      <c r="B25124" t="s">
        <v>31338</v>
      </c>
      <c r="C25124" t="s">
        <v>166</v>
      </c>
      <c r="D25124" t="s">
        <v>10</v>
      </c>
      <c r="E25124" s="1">
        <v>22647</v>
      </c>
      <c r="F25124">
        <f>YEAR(Sindaci[[#This Row],[data_nascita]])</f>
        <v>1962</v>
      </c>
      <c r="G25124" t="s">
        <v>43203</v>
      </c>
      <c r="H25124" t="s">
        <v>45</v>
      </c>
      <c r="J25124" t="s">
        <v>10</v>
      </c>
      <c r="L25124" t="s">
        <v>45</v>
      </c>
      <c r="M25124" t="str">
        <f>_xlfn.XLOOKUP(Sindaci[[#This Row],[COMUNE]],ITALIA[COMUNE],ITALIA[Area geografica],"missing data")</f>
        <v>missing data</v>
      </c>
      <c r="N25124" t="str" cm="1">
        <f t="array" ref="N251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125" spans="1:14" x14ac:dyDescent="0.25">
      <c r="A25125" t="s">
        <v>31341</v>
      </c>
      <c r="B25125" t="s">
        <v>31342</v>
      </c>
      <c r="C25125" t="s">
        <v>162</v>
      </c>
      <c r="D25125" t="s">
        <v>7</v>
      </c>
      <c r="E25125" s="1">
        <v>21581</v>
      </c>
      <c r="F25125">
        <f>YEAR(Sindaci[[#This Row],[data_nascita]])</f>
        <v>1959</v>
      </c>
      <c r="G25125" t="s">
        <v>43204</v>
      </c>
      <c r="H25125" t="s">
        <v>45</v>
      </c>
      <c r="I25125" t="s">
        <v>7</v>
      </c>
      <c r="L25125" t="s">
        <v>45</v>
      </c>
      <c r="M25125" t="str">
        <f>_xlfn.XLOOKUP(Sindaci[[#This Row],[COMUNE]],ITALIA[COMUNE],ITALIA[Area geografica],"missing data")</f>
        <v>missing data</v>
      </c>
      <c r="N25125" t="str" cm="1">
        <f t="array" ref="N251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126" spans="1:14" x14ac:dyDescent="0.25">
      <c r="A25126" t="s">
        <v>31343</v>
      </c>
      <c r="B25126" t="s">
        <v>31342</v>
      </c>
      <c r="C25126" t="s">
        <v>166</v>
      </c>
      <c r="D25126" t="s">
        <v>7</v>
      </c>
      <c r="E25126" s="1">
        <v>24715</v>
      </c>
      <c r="F25126">
        <f>YEAR(Sindaci[[#This Row],[data_nascita]])</f>
        <v>1967</v>
      </c>
      <c r="G25126" t="s">
        <v>39704</v>
      </c>
      <c r="H25126" t="s">
        <v>45</v>
      </c>
      <c r="I25126" t="s">
        <v>7</v>
      </c>
      <c r="L25126" t="s">
        <v>45</v>
      </c>
      <c r="M25126" t="str">
        <f>_xlfn.XLOOKUP(Sindaci[[#This Row],[COMUNE]],ITALIA[COMUNE],ITALIA[Area geografica],"missing data")</f>
        <v>missing data</v>
      </c>
      <c r="N25126" t="str" cm="1">
        <f t="array" ref="N251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127" spans="1:14" x14ac:dyDescent="0.25">
      <c r="A25127" t="s">
        <v>31344</v>
      </c>
      <c r="B25127" t="s">
        <v>31342</v>
      </c>
      <c r="C25127" t="s">
        <v>166</v>
      </c>
      <c r="D25127" t="s">
        <v>10</v>
      </c>
      <c r="E25127" s="1">
        <v>27278</v>
      </c>
      <c r="F25127">
        <f>YEAR(Sindaci[[#This Row],[data_nascita]])</f>
        <v>1974</v>
      </c>
      <c r="G25127" t="s">
        <v>39704</v>
      </c>
      <c r="H25127" t="s">
        <v>45</v>
      </c>
      <c r="J25127" t="s">
        <v>10</v>
      </c>
      <c r="L25127" t="s">
        <v>45</v>
      </c>
      <c r="M25127" t="str">
        <f>_xlfn.XLOOKUP(Sindaci[[#This Row],[COMUNE]],ITALIA[COMUNE],ITALIA[Area geografica],"missing data")</f>
        <v>missing data</v>
      </c>
      <c r="N25127" t="str" cm="1">
        <f t="array" ref="N251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128" spans="1:14" x14ac:dyDescent="0.25">
      <c r="A25128" t="s">
        <v>31345</v>
      </c>
      <c r="B25128" t="s">
        <v>31342</v>
      </c>
      <c r="C25128" t="s">
        <v>166</v>
      </c>
      <c r="D25128" t="s">
        <v>10</v>
      </c>
      <c r="E25128" s="1">
        <v>30956</v>
      </c>
      <c r="F25128">
        <f>YEAR(Sindaci[[#This Row],[data_nascita]])</f>
        <v>1984</v>
      </c>
      <c r="G25128" t="s">
        <v>39704</v>
      </c>
      <c r="H25128" t="s">
        <v>45</v>
      </c>
      <c r="J25128" t="s">
        <v>10</v>
      </c>
      <c r="L25128" t="s">
        <v>45</v>
      </c>
      <c r="M25128" t="str">
        <f>_xlfn.XLOOKUP(Sindaci[[#This Row],[COMUNE]],ITALIA[COMUNE],ITALIA[Area geografica],"missing data")</f>
        <v>missing data</v>
      </c>
      <c r="N25128" t="str" cm="1">
        <f t="array" ref="N251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129" spans="1:14" x14ac:dyDescent="0.25">
      <c r="A25129" t="s">
        <v>31346</v>
      </c>
      <c r="B25129" t="s">
        <v>31347</v>
      </c>
      <c r="C25129" t="s">
        <v>162</v>
      </c>
      <c r="D25129" t="s">
        <v>7</v>
      </c>
      <c r="E25129" s="1">
        <v>27899</v>
      </c>
      <c r="F25129">
        <f>YEAR(Sindaci[[#This Row],[data_nascita]])</f>
        <v>1976</v>
      </c>
      <c r="G25129" t="s">
        <v>39310</v>
      </c>
      <c r="H25129" t="s">
        <v>20</v>
      </c>
      <c r="I25129" t="s">
        <v>7</v>
      </c>
      <c r="L25129" t="s">
        <v>20</v>
      </c>
      <c r="M25129" t="str">
        <f>_xlfn.XLOOKUP(Sindaci[[#This Row],[COMUNE]],ITALIA[COMUNE],ITALIA[Area geografica],"missing data")</f>
        <v>missing data</v>
      </c>
      <c r="N25129" t="str" cm="1">
        <f t="array" ref="N251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130" spans="1:14" x14ac:dyDescent="0.25">
      <c r="A25130" t="s">
        <v>31348</v>
      </c>
      <c r="B25130" t="s">
        <v>31347</v>
      </c>
      <c r="C25130" t="s">
        <v>164</v>
      </c>
      <c r="D25130" t="s">
        <v>7</v>
      </c>
      <c r="E25130" s="1">
        <v>26327</v>
      </c>
      <c r="F25130">
        <f>YEAR(Sindaci[[#This Row],[data_nascita]])</f>
        <v>1972</v>
      </c>
      <c r="G25130" t="s">
        <v>39687</v>
      </c>
      <c r="H25130" t="s">
        <v>45</v>
      </c>
      <c r="I25130" t="s">
        <v>7</v>
      </c>
      <c r="L25130" t="s">
        <v>45</v>
      </c>
      <c r="M25130" t="str">
        <f>_xlfn.XLOOKUP(Sindaci[[#This Row],[COMUNE]],ITALIA[COMUNE],ITALIA[Area geografica],"missing data")</f>
        <v>missing data</v>
      </c>
      <c r="N25130" t="str" cm="1">
        <f t="array" ref="N251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131" spans="1:14" x14ac:dyDescent="0.25">
      <c r="A25131" t="s">
        <v>31349</v>
      </c>
      <c r="B25131" t="s">
        <v>31347</v>
      </c>
      <c r="C25131" t="s">
        <v>166</v>
      </c>
      <c r="D25131" t="s">
        <v>7</v>
      </c>
      <c r="E25131" s="1">
        <v>31957</v>
      </c>
      <c r="F25131">
        <f>YEAR(Sindaci[[#This Row],[data_nascita]])</f>
        <v>1987</v>
      </c>
      <c r="G25131" t="s">
        <v>39397</v>
      </c>
      <c r="H25131" t="s">
        <v>45</v>
      </c>
      <c r="I25131" t="s">
        <v>7</v>
      </c>
      <c r="L25131" t="s">
        <v>45</v>
      </c>
      <c r="M25131" t="str">
        <f>_xlfn.XLOOKUP(Sindaci[[#This Row],[COMUNE]],ITALIA[COMUNE],ITALIA[Area geografica],"missing data")</f>
        <v>missing data</v>
      </c>
      <c r="N25131" t="str" cm="1">
        <f t="array" ref="N251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132" spans="1:14" x14ac:dyDescent="0.25">
      <c r="A25132" t="s">
        <v>31350</v>
      </c>
      <c r="B25132" t="s">
        <v>31347</v>
      </c>
      <c r="C25132" t="s">
        <v>166</v>
      </c>
      <c r="D25132" t="s">
        <v>10</v>
      </c>
      <c r="E25132" s="1">
        <v>31003</v>
      </c>
      <c r="F25132">
        <f>YEAR(Sindaci[[#This Row],[data_nascita]])</f>
        <v>1984</v>
      </c>
      <c r="G25132" t="s">
        <v>39397</v>
      </c>
      <c r="H25132" t="s">
        <v>45</v>
      </c>
      <c r="J25132" t="s">
        <v>10</v>
      </c>
      <c r="L25132" t="s">
        <v>45</v>
      </c>
      <c r="M25132" t="str">
        <f>_xlfn.XLOOKUP(Sindaci[[#This Row],[COMUNE]],ITALIA[COMUNE],ITALIA[Area geografica],"missing data")</f>
        <v>missing data</v>
      </c>
      <c r="N25132" t="str" cm="1">
        <f t="array" ref="N251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133" spans="1:14" x14ac:dyDescent="0.25">
      <c r="A25133" t="s">
        <v>31351</v>
      </c>
      <c r="B25133" t="s">
        <v>31347</v>
      </c>
      <c r="C25133" t="s">
        <v>166</v>
      </c>
      <c r="D25133" t="s">
        <v>10</v>
      </c>
      <c r="E25133" s="1">
        <v>28043</v>
      </c>
      <c r="F25133">
        <f>YEAR(Sindaci[[#This Row],[data_nascita]])</f>
        <v>1976</v>
      </c>
      <c r="G25133" t="s">
        <v>40076</v>
      </c>
      <c r="H25133" t="s">
        <v>67</v>
      </c>
      <c r="J25133" t="s">
        <v>10</v>
      </c>
      <c r="L25133" t="s">
        <v>67</v>
      </c>
      <c r="M25133" t="str">
        <f>_xlfn.XLOOKUP(Sindaci[[#This Row],[COMUNE]],ITALIA[COMUNE],ITALIA[Area geografica],"missing data")</f>
        <v>missing data</v>
      </c>
      <c r="N25133" t="str" cm="1">
        <f t="array" ref="N251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134" spans="1:14" x14ac:dyDescent="0.25">
      <c r="A25134" t="s">
        <v>31352</v>
      </c>
      <c r="B25134" t="s">
        <v>31353</v>
      </c>
      <c r="C25134" t="s">
        <v>162</v>
      </c>
      <c r="D25134" t="s">
        <v>7</v>
      </c>
      <c r="E25134" s="1">
        <v>27357</v>
      </c>
      <c r="F25134">
        <f>YEAR(Sindaci[[#This Row],[data_nascita]])</f>
        <v>1974</v>
      </c>
      <c r="G25134" t="s">
        <v>39892</v>
      </c>
      <c r="H25134" t="s">
        <v>45</v>
      </c>
      <c r="I25134" t="s">
        <v>7</v>
      </c>
      <c r="L25134" t="s">
        <v>45</v>
      </c>
      <c r="M25134" t="str">
        <f>_xlfn.XLOOKUP(Sindaci[[#This Row],[COMUNE]],ITALIA[COMUNE],ITALIA[Area geografica],"missing data")</f>
        <v>missing data</v>
      </c>
      <c r="N25134" t="str" cm="1">
        <f t="array" ref="N251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135" spans="1:14" x14ac:dyDescent="0.25">
      <c r="A25135" t="s">
        <v>31354</v>
      </c>
      <c r="B25135" t="s">
        <v>31353</v>
      </c>
      <c r="C25135" t="s">
        <v>164</v>
      </c>
      <c r="D25135" t="s">
        <v>7</v>
      </c>
      <c r="E25135" s="1">
        <v>32970</v>
      </c>
      <c r="F25135">
        <f>YEAR(Sindaci[[#This Row],[data_nascita]])</f>
        <v>1990</v>
      </c>
      <c r="G25135" t="s">
        <v>39704</v>
      </c>
      <c r="H25135" t="s">
        <v>45</v>
      </c>
      <c r="I25135" t="s">
        <v>7</v>
      </c>
      <c r="L25135" t="s">
        <v>45</v>
      </c>
      <c r="M25135" t="str">
        <f>_xlfn.XLOOKUP(Sindaci[[#This Row],[COMUNE]],ITALIA[COMUNE],ITALIA[Area geografica],"missing data")</f>
        <v>missing data</v>
      </c>
      <c r="N25135" t="str" cm="1">
        <f t="array" ref="N251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5136" spans="1:14" x14ac:dyDescent="0.25">
      <c r="A25136" t="s">
        <v>31355</v>
      </c>
      <c r="B25136" t="s">
        <v>31353</v>
      </c>
      <c r="C25136" t="s">
        <v>166</v>
      </c>
      <c r="D25136" t="s">
        <v>7</v>
      </c>
      <c r="E25136" s="1">
        <v>25090</v>
      </c>
      <c r="F25136">
        <f>YEAR(Sindaci[[#This Row],[data_nascita]])</f>
        <v>1968</v>
      </c>
      <c r="G25136" t="s">
        <v>43205</v>
      </c>
      <c r="H25136" t="s">
        <v>45</v>
      </c>
      <c r="I25136" t="s">
        <v>7</v>
      </c>
      <c r="L25136" t="s">
        <v>45</v>
      </c>
      <c r="M25136" t="str">
        <f>_xlfn.XLOOKUP(Sindaci[[#This Row],[COMUNE]],ITALIA[COMUNE],ITALIA[Area geografica],"missing data")</f>
        <v>missing data</v>
      </c>
      <c r="N25136" t="str" cm="1">
        <f t="array" ref="N251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137" spans="1:14" x14ac:dyDescent="0.25">
      <c r="A25137" t="s">
        <v>31356</v>
      </c>
      <c r="B25137" t="s">
        <v>31357</v>
      </c>
      <c r="C25137" t="s">
        <v>162</v>
      </c>
      <c r="D25137" t="s">
        <v>7</v>
      </c>
      <c r="E25137" s="1">
        <v>26447</v>
      </c>
      <c r="F25137">
        <f>YEAR(Sindaci[[#This Row],[data_nascita]])</f>
        <v>1972</v>
      </c>
      <c r="G25137" t="s">
        <v>39704</v>
      </c>
      <c r="H25137" t="s">
        <v>45</v>
      </c>
      <c r="I25137" t="s">
        <v>7</v>
      </c>
      <c r="L25137" t="s">
        <v>45</v>
      </c>
      <c r="M25137" t="str">
        <f>_xlfn.XLOOKUP(Sindaci[[#This Row],[COMUNE]],ITALIA[COMUNE],ITALIA[Area geografica],"missing data")</f>
        <v>missing data</v>
      </c>
      <c r="N25137" t="str" cm="1">
        <f t="array" ref="N251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138" spans="1:14" x14ac:dyDescent="0.25">
      <c r="A25138" t="s">
        <v>31358</v>
      </c>
      <c r="B25138" t="s">
        <v>31357</v>
      </c>
      <c r="C25138" t="s">
        <v>164</v>
      </c>
      <c r="D25138" t="s">
        <v>7</v>
      </c>
      <c r="E25138" s="1">
        <v>26679</v>
      </c>
      <c r="F25138">
        <f>YEAR(Sindaci[[#This Row],[data_nascita]])</f>
        <v>1973</v>
      </c>
      <c r="G25138" t="s">
        <v>39704</v>
      </c>
      <c r="H25138" t="s">
        <v>45</v>
      </c>
      <c r="I25138" t="s">
        <v>7</v>
      </c>
      <c r="L25138" t="s">
        <v>45</v>
      </c>
      <c r="M25138" t="str">
        <f>_xlfn.XLOOKUP(Sindaci[[#This Row],[COMUNE]],ITALIA[COMUNE],ITALIA[Area geografica],"missing data")</f>
        <v>missing data</v>
      </c>
      <c r="N25138" t="str" cm="1">
        <f t="array" ref="N251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139" spans="1:14" x14ac:dyDescent="0.25">
      <c r="A25139" t="s">
        <v>7405</v>
      </c>
      <c r="B25139" t="s">
        <v>31357</v>
      </c>
      <c r="C25139" t="s">
        <v>166</v>
      </c>
      <c r="D25139" t="s">
        <v>7</v>
      </c>
      <c r="E25139" s="1">
        <v>21585</v>
      </c>
      <c r="F25139">
        <f>YEAR(Sindaci[[#This Row],[data_nascita]])</f>
        <v>1959</v>
      </c>
      <c r="G25139" t="s">
        <v>39704</v>
      </c>
      <c r="H25139" t="s">
        <v>45</v>
      </c>
      <c r="I25139" t="s">
        <v>7</v>
      </c>
      <c r="L25139" t="s">
        <v>45</v>
      </c>
      <c r="M25139" t="str">
        <f>_xlfn.XLOOKUP(Sindaci[[#This Row],[COMUNE]],ITALIA[COMUNE],ITALIA[Area geografica],"missing data")</f>
        <v>missing data</v>
      </c>
      <c r="N25139" t="str" cm="1">
        <f t="array" ref="N251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140" spans="1:14" x14ac:dyDescent="0.25">
      <c r="A25140" t="s">
        <v>31359</v>
      </c>
      <c r="B25140" t="s">
        <v>31357</v>
      </c>
      <c r="C25140" t="s">
        <v>166</v>
      </c>
      <c r="D25140" t="s">
        <v>10</v>
      </c>
      <c r="E25140" s="1">
        <v>23060</v>
      </c>
      <c r="F25140">
        <f>YEAR(Sindaci[[#This Row],[data_nascita]])</f>
        <v>1963</v>
      </c>
      <c r="G25140" t="s">
        <v>43206</v>
      </c>
      <c r="H25140" t="s">
        <v>45</v>
      </c>
      <c r="J25140" t="s">
        <v>10</v>
      </c>
      <c r="L25140" t="s">
        <v>45</v>
      </c>
      <c r="M25140" t="str">
        <f>_xlfn.XLOOKUP(Sindaci[[#This Row],[COMUNE]],ITALIA[COMUNE],ITALIA[Area geografica],"missing data")</f>
        <v>missing data</v>
      </c>
      <c r="N25140" t="str" cm="1">
        <f t="array" ref="N251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141" spans="1:14" x14ac:dyDescent="0.25">
      <c r="A25141" t="s">
        <v>31360</v>
      </c>
      <c r="B25141" t="s">
        <v>31357</v>
      </c>
      <c r="C25141" t="s">
        <v>166</v>
      </c>
      <c r="D25141" t="s">
        <v>10</v>
      </c>
      <c r="E25141" s="1">
        <v>26500</v>
      </c>
      <c r="F25141">
        <f>YEAR(Sindaci[[#This Row],[data_nascita]])</f>
        <v>1972</v>
      </c>
      <c r="G25141" t="s">
        <v>43146</v>
      </c>
      <c r="H25141" t="s">
        <v>23</v>
      </c>
      <c r="J25141" t="s">
        <v>10</v>
      </c>
      <c r="L25141" t="s">
        <v>23</v>
      </c>
      <c r="M25141" t="str">
        <f>_xlfn.XLOOKUP(Sindaci[[#This Row],[COMUNE]],ITALIA[COMUNE],ITALIA[Area geografica],"missing data")</f>
        <v>missing data</v>
      </c>
      <c r="N25141" t="str" cm="1">
        <f t="array" ref="N251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142" spans="1:14" x14ac:dyDescent="0.25">
      <c r="A25142" t="s">
        <v>31361</v>
      </c>
      <c r="B25142" t="s">
        <v>31357</v>
      </c>
      <c r="C25142" t="s">
        <v>166</v>
      </c>
      <c r="D25142" t="s">
        <v>7</v>
      </c>
      <c r="E25142" s="1">
        <v>24721</v>
      </c>
      <c r="F25142">
        <f>YEAR(Sindaci[[#This Row],[data_nascita]])</f>
        <v>1967</v>
      </c>
      <c r="G25142" t="s">
        <v>43206</v>
      </c>
      <c r="H25142" t="s">
        <v>45</v>
      </c>
      <c r="I25142" t="s">
        <v>7</v>
      </c>
      <c r="L25142" t="s">
        <v>45</v>
      </c>
      <c r="M25142" t="str">
        <f>_xlfn.XLOOKUP(Sindaci[[#This Row],[COMUNE]],ITALIA[COMUNE],ITALIA[Area geografica],"missing data")</f>
        <v>missing data</v>
      </c>
      <c r="N25142" t="str" cm="1">
        <f t="array" ref="N251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143" spans="1:14" x14ac:dyDescent="0.25">
      <c r="A25143" t="s">
        <v>31362</v>
      </c>
      <c r="B25143" t="s">
        <v>31363</v>
      </c>
      <c r="C25143" t="s">
        <v>162</v>
      </c>
      <c r="D25143" t="s">
        <v>7</v>
      </c>
      <c r="E25143" s="1">
        <v>27571</v>
      </c>
      <c r="F25143">
        <f>YEAR(Sindaci[[#This Row],[data_nascita]])</f>
        <v>1975</v>
      </c>
      <c r="G25143" t="s">
        <v>39704</v>
      </c>
      <c r="H25143" t="s">
        <v>45</v>
      </c>
      <c r="I25143" t="s">
        <v>7</v>
      </c>
      <c r="L25143" t="s">
        <v>45</v>
      </c>
      <c r="M25143" t="str">
        <f>_xlfn.XLOOKUP(Sindaci[[#This Row],[COMUNE]],ITALIA[COMUNE],ITALIA[Area geografica],"missing data")</f>
        <v>missing data</v>
      </c>
      <c r="N25143" t="str" cm="1">
        <f t="array" ref="N251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144" spans="1:14" x14ac:dyDescent="0.25">
      <c r="A25144" t="s">
        <v>31364</v>
      </c>
      <c r="B25144" t="s">
        <v>31363</v>
      </c>
      <c r="C25144" t="s">
        <v>164</v>
      </c>
      <c r="D25144" t="s">
        <v>7</v>
      </c>
      <c r="E25144" s="1">
        <v>27132</v>
      </c>
      <c r="F25144">
        <f>YEAR(Sindaci[[#This Row],[data_nascita]])</f>
        <v>1974</v>
      </c>
      <c r="G25144" t="s">
        <v>42783</v>
      </c>
      <c r="H25144" t="s">
        <v>45</v>
      </c>
      <c r="I25144" t="s">
        <v>7</v>
      </c>
      <c r="L25144" t="s">
        <v>45</v>
      </c>
      <c r="M25144" t="str">
        <f>_xlfn.XLOOKUP(Sindaci[[#This Row],[COMUNE]],ITALIA[COMUNE],ITALIA[Area geografica],"missing data")</f>
        <v>missing data</v>
      </c>
      <c r="N25144" t="str" cm="1">
        <f t="array" ref="N251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145" spans="1:14" x14ac:dyDescent="0.25">
      <c r="A25145" t="s">
        <v>31365</v>
      </c>
      <c r="B25145" t="s">
        <v>31363</v>
      </c>
      <c r="C25145" t="s">
        <v>166</v>
      </c>
      <c r="D25145" t="s">
        <v>7</v>
      </c>
      <c r="E25145" s="1">
        <v>27782</v>
      </c>
      <c r="F25145">
        <f>YEAR(Sindaci[[#This Row],[data_nascita]])</f>
        <v>1976</v>
      </c>
      <c r="G25145" t="s">
        <v>42783</v>
      </c>
      <c r="H25145" t="s">
        <v>45</v>
      </c>
      <c r="I25145" t="s">
        <v>7</v>
      </c>
      <c r="L25145" t="s">
        <v>45</v>
      </c>
      <c r="M25145" t="str">
        <f>_xlfn.XLOOKUP(Sindaci[[#This Row],[COMUNE]],ITALIA[COMUNE],ITALIA[Area geografica],"missing data")</f>
        <v>missing data</v>
      </c>
      <c r="N25145" t="str" cm="1">
        <f t="array" ref="N251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146" spans="1:14" x14ac:dyDescent="0.25">
      <c r="A25146" t="s">
        <v>31366</v>
      </c>
      <c r="B25146" t="s">
        <v>31367</v>
      </c>
      <c r="C25146" t="s">
        <v>162</v>
      </c>
      <c r="D25146" t="s">
        <v>7</v>
      </c>
      <c r="E25146" s="1">
        <v>24035</v>
      </c>
      <c r="F25146">
        <f>YEAR(Sindaci[[#This Row],[data_nascita]])</f>
        <v>1965</v>
      </c>
      <c r="G25146" t="s">
        <v>43207</v>
      </c>
      <c r="H25146" t="s">
        <v>45</v>
      </c>
      <c r="I25146" t="s">
        <v>7</v>
      </c>
      <c r="L25146" t="s">
        <v>45</v>
      </c>
      <c r="M25146" t="str">
        <f>_xlfn.XLOOKUP(Sindaci[[#This Row],[COMUNE]],ITALIA[COMUNE],ITALIA[Area geografica],"missing data")</f>
        <v>missing data</v>
      </c>
      <c r="N25146" t="str" cm="1">
        <f t="array" ref="N251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147" spans="1:14" x14ac:dyDescent="0.25">
      <c r="A25147" t="s">
        <v>31368</v>
      </c>
      <c r="B25147" t="s">
        <v>31367</v>
      </c>
      <c r="C25147" t="s">
        <v>164</v>
      </c>
      <c r="D25147" t="s">
        <v>10</v>
      </c>
      <c r="E25147" s="1">
        <v>28749</v>
      </c>
      <c r="F25147">
        <f>YEAR(Sindaci[[#This Row],[data_nascita]])</f>
        <v>1978</v>
      </c>
      <c r="G25147" t="s">
        <v>40600</v>
      </c>
      <c r="H25147" t="s">
        <v>20</v>
      </c>
      <c r="J25147" t="s">
        <v>10</v>
      </c>
      <c r="L25147" t="s">
        <v>20</v>
      </c>
      <c r="M25147" t="str">
        <f>_xlfn.XLOOKUP(Sindaci[[#This Row],[COMUNE]],ITALIA[COMUNE],ITALIA[Area geografica],"missing data")</f>
        <v>missing data</v>
      </c>
      <c r="N25147" t="str" cm="1">
        <f t="array" ref="N251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148" spans="1:14" x14ac:dyDescent="0.25">
      <c r="A25148" t="s">
        <v>31369</v>
      </c>
      <c r="B25148" t="s">
        <v>31367</v>
      </c>
      <c r="C25148" t="s">
        <v>166</v>
      </c>
      <c r="D25148" t="s">
        <v>7</v>
      </c>
      <c r="E25148" s="1">
        <v>27343</v>
      </c>
      <c r="F25148">
        <f>YEAR(Sindaci[[#This Row],[data_nascita]])</f>
        <v>1974</v>
      </c>
      <c r="G25148" t="s">
        <v>39397</v>
      </c>
      <c r="H25148" t="s">
        <v>45</v>
      </c>
      <c r="I25148" t="s">
        <v>7</v>
      </c>
      <c r="L25148" t="s">
        <v>45</v>
      </c>
      <c r="M25148" t="str">
        <f>_xlfn.XLOOKUP(Sindaci[[#This Row],[COMUNE]],ITALIA[COMUNE],ITALIA[Area geografica],"missing data")</f>
        <v>missing data</v>
      </c>
      <c r="N25148" t="str" cm="1">
        <f t="array" ref="N251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149" spans="1:14" x14ac:dyDescent="0.25">
      <c r="A25149" t="s">
        <v>31370</v>
      </c>
      <c r="B25149" t="s">
        <v>31367</v>
      </c>
      <c r="C25149" t="s">
        <v>166</v>
      </c>
      <c r="D25149" t="s">
        <v>7</v>
      </c>
      <c r="E25149" s="1">
        <v>25510</v>
      </c>
      <c r="F25149">
        <f>YEAR(Sindaci[[#This Row],[data_nascita]])</f>
        <v>1969</v>
      </c>
      <c r="G25149" t="s">
        <v>39789</v>
      </c>
      <c r="H25149" t="s">
        <v>45</v>
      </c>
      <c r="I25149" t="s">
        <v>7</v>
      </c>
      <c r="L25149" t="s">
        <v>45</v>
      </c>
      <c r="M25149" t="str">
        <f>_xlfn.XLOOKUP(Sindaci[[#This Row],[COMUNE]],ITALIA[COMUNE],ITALIA[Area geografica],"missing data")</f>
        <v>missing data</v>
      </c>
      <c r="N25149" t="str" cm="1">
        <f t="array" ref="N251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150" spans="1:14" x14ac:dyDescent="0.25">
      <c r="A25150" t="s">
        <v>31371</v>
      </c>
      <c r="B25150" t="s">
        <v>31372</v>
      </c>
      <c r="C25150" t="s">
        <v>162</v>
      </c>
      <c r="D25150" t="s">
        <v>7</v>
      </c>
      <c r="E25150" s="1">
        <v>20529</v>
      </c>
      <c r="F25150">
        <f>YEAR(Sindaci[[#This Row],[data_nascita]])</f>
        <v>1956</v>
      </c>
      <c r="G25150" t="s">
        <v>43208</v>
      </c>
      <c r="H25150" t="s">
        <v>45</v>
      </c>
      <c r="I25150" t="s">
        <v>7</v>
      </c>
      <c r="L25150" t="s">
        <v>45</v>
      </c>
      <c r="M25150" t="str">
        <f>_xlfn.XLOOKUP(Sindaci[[#This Row],[COMUNE]],ITALIA[COMUNE],ITALIA[Area geografica],"missing data")</f>
        <v>missing data</v>
      </c>
      <c r="N25150" t="str" cm="1">
        <f t="array" ref="N251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151" spans="1:14" x14ac:dyDescent="0.25">
      <c r="A25151" t="s">
        <v>31373</v>
      </c>
      <c r="B25151" t="s">
        <v>31372</v>
      </c>
      <c r="C25151" t="s">
        <v>166</v>
      </c>
      <c r="D25151" t="s">
        <v>7</v>
      </c>
      <c r="E25151" s="1">
        <v>32474</v>
      </c>
      <c r="F25151">
        <f>YEAR(Sindaci[[#This Row],[data_nascita]])</f>
        <v>1988</v>
      </c>
      <c r="G25151" t="s">
        <v>39397</v>
      </c>
      <c r="H25151" t="s">
        <v>45</v>
      </c>
      <c r="I25151" t="s">
        <v>7</v>
      </c>
      <c r="L25151" t="s">
        <v>45</v>
      </c>
      <c r="M25151" t="str">
        <f>_xlfn.XLOOKUP(Sindaci[[#This Row],[COMUNE]],ITALIA[COMUNE],ITALIA[Area geografica],"missing data")</f>
        <v>missing data</v>
      </c>
      <c r="N25151" t="str" cm="1">
        <f t="array" ref="N251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152" spans="1:14" x14ac:dyDescent="0.25">
      <c r="A25152" t="s">
        <v>31374</v>
      </c>
      <c r="B25152" t="s">
        <v>31372</v>
      </c>
      <c r="C25152" t="s">
        <v>166</v>
      </c>
      <c r="D25152" t="s">
        <v>7</v>
      </c>
      <c r="E25152" s="1">
        <v>26344</v>
      </c>
      <c r="F25152">
        <f>YEAR(Sindaci[[#This Row],[data_nascita]])</f>
        <v>1972</v>
      </c>
      <c r="G25152" t="s">
        <v>42783</v>
      </c>
      <c r="H25152" t="s">
        <v>45</v>
      </c>
      <c r="I25152" t="s">
        <v>7</v>
      </c>
      <c r="L25152" t="s">
        <v>45</v>
      </c>
      <c r="M25152" t="str">
        <f>_xlfn.XLOOKUP(Sindaci[[#This Row],[COMUNE]],ITALIA[COMUNE],ITALIA[Area geografica],"missing data")</f>
        <v>missing data</v>
      </c>
      <c r="N25152" t="str" cm="1">
        <f t="array" ref="N251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153" spans="1:14" x14ac:dyDescent="0.25">
      <c r="A25153" t="s">
        <v>31375</v>
      </c>
      <c r="B25153" t="s">
        <v>31376</v>
      </c>
      <c r="C25153" t="s">
        <v>162</v>
      </c>
      <c r="D25153" t="s">
        <v>7</v>
      </c>
      <c r="E25153" s="1">
        <v>26098</v>
      </c>
      <c r="F25153">
        <f>YEAR(Sindaci[[#This Row],[data_nascita]])</f>
        <v>1971</v>
      </c>
      <c r="G25153" t="s">
        <v>39704</v>
      </c>
      <c r="H25153" t="s">
        <v>45</v>
      </c>
      <c r="I25153" t="s">
        <v>7</v>
      </c>
      <c r="L25153" t="s">
        <v>45</v>
      </c>
      <c r="M25153" t="str">
        <f>_xlfn.XLOOKUP(Sindaci[[#This Row],[COMUNE]],ITALIA[COMUNE],ITALIA[Area geografica],"missing data")</f>
        <v>missing data</v>
      </c>
      <c r="N25153" t="str" cm="1">
        <f t="array" ref="N251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154" spans="1:14" x14ac:dyDescent="0.25">
      <c r="A25154" t="s">
        <v>31377</v>
      </c>
      <c r="B25154" t="s">
        <v>31376</v>
      </c>
      <c r="C25154" t="s">
        <v>166</v>
      </c>
      <c r="D25154" t="s">
        <v>7</v>
      </c>
      <c r="E25154" s="1">
        <v>26077</v>
      </c>
      <c r="F25154">
        <f>YEAR(Sindaci[[#This Row],[data_nascita]])</f>
        <v>1971</v>
      </c>
      <c r="G25154" t="s">
        <v>43209</v>
      </c>
      <c r="H25154" t="s">
        <v>45</v>
      </c>
      <c r="I25154" t="s">
        <v>7</v>
      </c>
      <c r="L25154" t="s">
        <v>45</v>
      </c>
      <c r="M25154" t="str">
        <f>_xlfn.XLOOKUP(Sindaci[[#This Row],[COMUNE]],ITALIA[COMUNE],ITALIA[Area geografica],"missing data")</f>
        <v>missing data</v>
      </c>
      <c r="N25154" t="str" cm="1">
        <f t="array" ref="N251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155" spans="1:14" x14ac:dyDescent="0.25">
      <c r="A25155" t="s">
        <v>31378</v>
      </c>
      <c r="B25155" t="s">
        <v>31376</v>
      </c>
      <c r="C25155" t="s">
        <v>166</v>
      </c>
      <c r="D25155" t="s">
        <v>7</v>
      </c>
      <c r="E25155" s="1">
        <v>30762</v>
      </c>
      <c r="F25155">
        <f>YEAR(Sindaci[[#This Row],[data_nascita]])</f>
        <v>1984</v>
      </c>
      <c r="G25155" t="s">
        <v>42736</v>
      </c>
      <c r="H25155" t="s">
        <v>79</v>
      </c>
      <c r="I25155" t="s">
        <v>7</v>
      </c>
      <c r="L25155" t="s">
        <v>79</v>
      </c>
      <c r="M25155" t="str">
        <f>_xlfn.XLOOKUP(Sindaci[[#This Row],[COMUNE]],ITALIA[COMUNE],ITALIA[Area geografica],"missing data")</f>
        <v>missing data</v>
      </c>
      <c r="N25155" t="str" cm="1">
        <f t="array" ref="N251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156" spans="1:14" x14ac:dyDescent="0.25">
      <c r="A25156" t="s">
        <v>31379</v>
      </c>
      <c r="B25156" t="s">
        <v>31380</v>
      </c>
      <c r="C25156" t="s">
        <v>162</v>
      </c>
      <c r="D25156" t="s">
        <v>7</v>
      </c>
      <c r="E25156" s="1">
        <v>22986</v>
      </c>
      <c r="F25156">
        <f>YEAR(Sindaci[[#This Row],[data_nascita]])</f>
        <v>1962</v>
      </c>
      <c r="G25156" t="s">
        <v>43210</v>
      </c>
      <c r="H25156" t="s">
        <v>45</v>
      </c>
      <c r="I25156" t="s">
        <v>7</v>
      </c>
      <c r="L25156" t="s">
        <v>45</v>
      </c>
      <c r="M25156" t="str">
        <f>_xlfn.XLOOKUP(Sindaci[[#This Row],[COMUNE]],ITALIA[COMUNE],ITALIA[Area geografica],"missing data")</f>
        <v>missing data</v>
      </c>
      <c r="N25156" t="str" cm="1">
        <f t="array" ref="N251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157" spans="1:14" x14ac:dyDescent="0.25">
      <c r="A25157" t="s">
        <v>31381</v>
      </c>
      <c r="B25157" t="s">
        <v>31380</v>
      </c>
      <c r="C25157" t="s">
        <v>164</v>
      </c>
      <c r="D25157" t="s">
        <v>7</v>
      </c>
      <c r="E25157" s="1">
        <v>24093</v>
      </c>
      <c r="F25157">
        <f>YEAR(Sindaci[[#This Row],[data_nascita]])</f>
        <v>1965</v>
      </c>
      <c r="G25157" t="s">
        <v>43210</v>
      </c>
      <c r="H25157" t="s">
        <v>45</v>
      </c>
      <c r="I25157" t="s">
        <v>7</v>
      </c>
      <c r="L25157" t="s">
        <v>45</v>
      </c>
      <c r="M25157" t="str">
        <f>_xlfn.XLOOKUP(Sindaci[[#This Row],[COMUNE]],ITALIA[COMUNE],ITALIA[Area geografica],"missing data")</f>
        <v>missing data</v>
      </c>
      <c r="N25157" t="str" cm="1">
        <f t="array" ref="N251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158" spans="1:14" x14ac:dyDescent="0.25">
      <c r="A25158" t="s">
        <v>31382</v>
      </c>
      <c r="B25158" t="s">
        <v>31380</v>
      </c>
      <c r="C25158" t="s">
        <v>166</v>
      </c>
      <c r="D25158" t="s">
        <v>7</v>
      </c>
      <c r="E25158" s="1">
        <v>33007</v>
      </c>
      <c r="F25158">
        <f>YEAR(Sindaci[[#This Row],[data_nascita]])</f>
        <v>1990</v>
      </c>
      <c r="G25158" t="s">
        <v>39397</v>
      </c>
      <c r="H25158" t="s">
        <v>45</v>
      </c>
      <c r="I25158" t="s">
        <v>7</v>
      </c>
      <c r="L25158" t="s">
        <v>45</v>
      </c>
      <c r="M25158" t="str">
        <f>_xlfn.XLOOKUP(Sindaci[[#This Row],[COMUNE]],ITALIA[COMUNE],ITALIA[Area geografica],"missing data")</f>
        <v>missing data</v>
      </c>
      <c r="N25158" t="str" cm="1">
        <f t="array" ref="N251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5159" spans="1:14" x14ac:dyDescent="0.25">
      <c r="A25159" t="s">
        <v>31383</v>
      </c>
      <c r="B25159" t="s">
        <v>31384</v>
      </c>
      <c r="C25159" t="s">
        <v>166</v>
      </c>
      <c r="D25159" t="s">
        <v>7</v>
      </c>
      <c r="E25159" s="1">
        <v>28419</v>
      </c>
      <c r="F25159">
        <f>YEAR(Sindaci[[#This Row],[data_nascita]])</f>
        <v>1977</v>
      </c>
      <c r="G25159" t="s">
        <v>39704</v>
      </c>
      <c r="H25159" t="s">
        <v>45</v>
      </c>
      <c r="I25159" t="s">
        <v>7</v>
      </c>
      <c r="L25159" t="s">
        <v>45</v>
      </c>
      <c r="M25159" t="str">
        <f>_xlfn.XLOOKUP(Sindaci[[#This Row],[COMUNE]],ITALIA[COMUNE],ITALIA[Area geografica],"missing data")</f>
        <v>missing data</v>
      </c>
      <c r="N25159" t="str" cm="1">
        <f t="array" ref="N251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160" spans="1:14" x14ac:dyDescent="0.25">
      <c r="A25160" t="s">
        <v>31385</v>
      </c>
      <c r="B25160" t="s">
        <v>31386</v>
      </c>
      <c r="C25160" t="s">
        <v>162</v>
      </c>
      <c r="D25160" t="s">
        <v>7</v>
      </c>
      <c r="E25160" s="1">
        <v>29238</v>
      </c>
      <c r="F25160">
        <f>YEAR(Sindaci[[#This Row],[data_nascita]])</f>
        <v>1980</v>
      </c>
      <c r="G25160" t="s">
        <v>39704</v>
      </c>
      <c r="H25160" t="s">
        <v>45</v>
      </c>
      <c r="I25160" t="s">
        <v>7</v>
      </c>
      <c r="L25160" t="s">
        <v>45</v>
      </c>
      <c r="M25160" t="str">
        <f>_xlfn.XLOOKUP(Sindaci[[#This Row],[COMUNE]],ITALIA[COMUNE],ITALIA[Area geografica],"missing data")</f>
        <v>missing data</v>
      </c>
      <c r="N25160" t="str" cm="1">
        <f t="array" ref="N251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161" spans="1:14" x14ac:dyDescent="0.25">
      <c r="A25161" t="s">
        <v>31387</v>
      </c>
      <c r="B25161" t="s">
        <v>31386</v>
      </c>
      <c r="C25161" t="s">
        <v>164</v>
      </c>
      <c r="D25161" t="s">
        <v>10</v>
      </c>
      <c r="E25161" s="1">
        <v>28779</v>
      </c>
      <c r="F25161">
        <f>YEAR(Sindaci[[#This Row],[data_nascita]])</f>
        <v>1978</v>
      </c>
      <c r="G25161" t="s">
        <v>43211</v>
      </c>
      <c r="H25161" t="s">
        <v>157</v>
      </c>
      <c r="J25161" t="s">
        <v>10</v>
      </c>
      <c r="K25161" t="s">
        <v>157</v>
      </c>
      <c r="M25161" t="str">
        <f>_xlfn.XLOOKUP(Sindaci[[#This Row],[COMUNE]],ITALIA[COMUNE],ITALIA[Area geografica],"missing data")</f>
        <v>missing data</v>
      </c>
      <c r="N25161" t="str" cm="1">
        <f t="array" ref="N251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162" spans="1:14" x14ac:dyDescent="0.25">
      <c r="A25162" t="s">
        <v>31388</v>
      </c>
      <c r="B25162" t="s">
        <v>31386</v>
      </c>
      <c r="C25162" t="s">
        <v>166</v>
      </c>
      <c r="D25162" t="s">
        <v>7</v>
      </c>
      <c r="E25162" s="1">
        <v>32555</v>
      </c>
      <c r="F25162">
        <f>YEAR(Sindaci[[#This Row],[data_nascita]])</f>
        <v>1989</v>
      </c>
      <c r="G25162" t="s">
        <v>39397</v>
      </c>
      <c r="H25162" t="s">
        <v>45</v>
      </c>
      <c r="I25162" t="s">
        <v>7</v>
      </c>
      <c r="L25162" t="s">
        <v>45</v>
      </c>
      <c r="M25162" t="str">
        <f>_xlfn.XLOOKUP(Sindaci[[#This Row],[COMUNE]],ITALIA[COMUNE],ITALIA[Area geografica],"missing data")</f>
        <v>missing data</v>
      </c>
      <c r="N25162" t="str" cm="1">
        <f t="array" ref="N251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163" spans="1:14" x14ac:dyDescent="0.25">
      <c r="A25163" t="s">
        <v>31389</v>
      </c>
      <c r="B25163" t="s">
        <v>31390</v>
      </c>
      <c r="C25163" t="s">
        <v>162</v>
      </c>
      <c r="D25163" t="s">
        <v>7</v>
      </c>
      <c r="E25163" s="1">
        <v>25229</v>
      </c>
      <c r="F25163">
        <f>YEAR(Sindaci[[#This Row],[data_nascita]])</f>
        <v>1969</v>
      </c>
      <c r="G25163" t="s">
        <v>39704</v>
      </c>
      <c r="H25163" t="s">
        <v>45</v>
      </c>
      <c r="I25163" t="s">
        <v>7</v>
      </c>
      <c r="L25163" t="s">
        <v>45</v>
      </c>
      <c r="M25163" t="str">
        <f>_xlfn.XLOOKUP(Sindaci[[#This Row],[COMUNE]],ITALIA[COMUNE],ITALIA[Area geografica],"missing data")</f>
        <v>missing data</v>
      </c>
      <c r="N25163" t="str" cm="1">
        <f t="array" ref="N251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164" spans="1:14" x14ac:dyDescent="0.25">
      <c r="A25164" t="s">
        <v>31391</v>
      </c>
      <c r="B25164" t="s">
        <v>31390</v>
      </c>
      <c r="C25164" t="s">
        <v>166</v>
      </c>
      <c r="D25164" t="s">
        <v>7</v>
      </c>
      <c r="E25164" s="1">
        <v>32856</v>
      </c>
      <c r="F25164">
        <f>YEAR(Sindaci[[#This Row],[data_nascita]])</f>
        <v>1989</v>
      </c>
      <c r="G25164" t="s">
        <v>39704</v>
      </c>
      <c r="H25164" t="s">
        <v>45</v>
      </c>
      <c r="I25164" t="s">
        <v>7</v>
      </c>
      <c r="L25164" t="s">
        <v>45</v>
      </c>
      <c r="M25164" t="str">
        <f>_xlfn.XLOOKUP(Sindaci[[#This Row],[COMUNE]],ITALIA[COMUNE],ITALIA[Area geografica],"missing data")</f>
        <v>missing data</v>
      </c>
      <c r="N25164" t="str" cm="1">
        <f t="array" ref="N251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165" spans="1:14" x14ac:dyDescent="0.25">
      <c r="A25165" t="s">
        <v>31392</v>
      </c>
      <c r="B25165" t="s">
        <v>31390</v>
      </c>
      <c r="C25165" t="s">
        <v>166</v>
      </c>
      <c r="D25165" t="s">
        <v>7</v>
      </c>
      <c r="E25165" s="1">
        <v>29683</v>
      </c>
      <c r="F25165">
        <f>YEAR(Sindaci[[#This Row],[data_nascita]])</f>
        <v>1981</v>
      </c>
      <c r="G25165" t="s">
        <v>39704</v>
      </c>
      <c r="H25165" t="s">
        <v>45</v>
      </c>
      <c r="I25165" t="s">
        <v>7</v>
      </c>
      <c r="L25165" t="s">
        <v>45</v>
      </c>
      <c r="M25165" t="str">
        <f>_xlfn.XLOOKUP(Sindaci[[#This Row],[COMUNE]],ITALIA[COMUNE],ITALIA[Area geografica],"missing data")</f>
        <v>missing data</v>
      </c>
      <c r="N25165" t="str" cm="1">
        <f t="array" ref="N251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166" spans="1:14" x14ac:dyDescent="0.25">
      <c r="A25166" t="s">
        <v>31393</v>
      </c>
      <c r="B25166" t="s">
        <v>31394</v>
      </c>
      <c r="C25166" t="s">
        <v>162</v>
      </c>
      <c r="D25166" t="s">
        <v>10</v>
      </c>
      <c r="E25166" s="1">
        <v>21290</v>
      </c>
      <c r="F25166">
        <f>YEAR(Sindaci[[#This Row],[data_nascita]])</f>
        <v>1958</v>
      </c>
      <c r="G25166" t="s">
        <v>43212</v>
      </c>
      <c r="H25166" t="s">
        <v>45</v>
      </c>
      <c r="J25166" t="s">
        <v>10</v>
      </c>
      <c r="L25166" t="s">
        <v>45</v>
      </c>
      <c r="M25166" t="str">
        <f>_xlfn.XLOOKUP(Sindaci[[#This Row],[COMUNE]],ITALIA[COMUNE],ITALIA[Area geografica],"missing data")</f>
        <v>missing data</v>
      </c>
      <c r="N25166" t="str" cm="1">
        <f t="array" ref="N251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167" spans="1:14" x14ac:dyDescent="0.25">
      <c r="A25167" t="s">
        <v>31395</v>
      </c>
      <c r="B25167" t="s">
        <v>31394</v>
      </c>
      <c r="C25167" t="s">
        <v>166</v>
      </c>
      <c r="D25167" t="s">
        <v>10</v>
      </c>
      <c r="E25167" s="1">
        <v>32625</v>
      </c>
      <c r="F25167">
        <f>YEAR(Sindaci[[#This Row],[data_nascita]])</f>
        <v>1989</v>
      </c>
      <c r="G25167" t="s">
        <v>39704</v>
      </c>
      <c r="H25167" t="s">
        <v>45</v>
      </c>
      <c r="J25167" t="s">
        <v>10</v>
      </c>
      <c r="L25167" t="s">
        <v>45</v>
      </c>
      <c r="M25167" t="str">
        <f>_xlfn.XLOOKUP(Sindaci[[#This Row],[COMUNE]],ITALIA[COMUNE],ITALIA[Area geografica],"missing data")</f>
        <v>missing data</v>
      </c>
      <c r="N25167" t="str" cm="1">
        <f t="array" ref="N251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168" spans="1:14" x14ac:dyDescent="0.25">
      <c r="A25168" t="s">
        <v>31396</v>
      </c>
      <c r="B25168" t="s">
        <v>31394</v>
      </c>
      <c r="C25168" t="s">
        <v>166</v>
      </c>
      <c r="D25168" t="s">
        <v>7</v>
      </c>
      <c r="E25168" s="1">
        <v>19966</v>
      </c>
      <c r="F25168">
        <f>YEAR(Sindaci[[#This Row],[data_nascita]])</f>
        <v>1954</v>
      </c>
      <c r="G25168" t="s">
        <v>43212</v>
      </c>
      <c r="H25168" t="s">
        <v>45</v>
      </c>
      <c r="I25168" t="s">
        <v>7</v>
      </c>
      <c r="L25168" t="s">
        <v>45</v>
      </c>
      <c r="M25168" t="str">
        <f>_xlfn.XLOOKUP(Sindaci[[#This Row],[COMUNE]],ITALIA[COMUNE],ITALIA[Area geografica],"missing data")</f>
        <v>missing data</v>
      </c>
      <c r="N25168" t="str" cm="1">
        <f t="array" ref="N251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169" spans="1:14" x14ac:dyDescent="0.25">
      <c r="A25169" t="s">
        <v>31397</v>
      </c>
      <c r="B25169" t="s">
        <v>31398</v>
      </c>
      <c r="C25169" t="s">
        <v>162</v>
      </c>
      <c r="D25169" t="s">
        <v>7</v>
      </c>
      <c r="E25169" s="1">
        <v>17922</v>
      </c>
      <c r="F25169">
        <f>YEAR(Sindaci[[#This Row],[data_nascita]])</f>
        <v>1949</v>
      </c>
      <c r="G25169" t="s">
        <v>39892</v>
      </c>
      <c r="H25169" t="s">
        <v>45</v>
      </c>
      <c r="I25169" t="s">
        <v>7</v>
      </c>
      <c r="L25169" t="s">
        <v>45</v>
      </c>
      <c r="M25169" t="str">
        <f>_xlfn.XLOOKUP(Sindaci[[#This Row],[COMUNE]],ITALIA[COMUNE],ITALIA[Area geografica],"missing data")</f>
        <v>missing data</v>
      </c>
      <c r="N25169" t="str" cm="1">
        <f t="array" ref="N251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5170" spans="1:14" x14ac:dyDescent="0.25">
      <c r="A25170" t="s">
        <v>31399</v>
      </c>
      <c r="B25170" t="s">
        <v>31398</v>
      </c>
      <c r="C25170" t="s">
        <v>166</v>
      </c>
      <c r="D25170" t="s">
        <v>10</v>
      </c>
      <c r="E25170" s="1">
        <v>30737</v>
      </c>
      <c r="F25170">
        <f>YEAR(Sindaci[[#This Row],[data_nascita]])</f>
        <v>1984</v>
      </c>
      <c r="G25170" t="s">
        <v>39397</v>
      </c>
      <c r="H25170" t="s">
        <v>45</v>
      </c>
      <c r="J25170" t="s">
        <v>10</v>
      </c>
      <c r="L25170" t="s">
        <v>45</v>
      </c>
      <c r="M25170" t="str">
        <f>_xlfn.XLOOKUP(Sindaci[[#This Row],[COMUNE]],ITALIA[COMUNE],ITALIA[Area geografica],"missing data")</f>
        <v>missing data</v>
      </c>
      <c r="N25170" t="str" cm="1">
        <f t="array" ref="N251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171" spans="1:14" x14ac:dyDescent="0.25">
      <c r="A25171" t="s">
        <v>31400</v>
      </c>
      <c r="B25171" t="s">
        <v>31398</v>
      </c>
      <c r="C25171" t="s">
        <v>166</v>
      </c>
      <c r="D25171" t="s">
        <v>7</v>
      </c>
      <c r="E25171" s="1">
        <v>31212</v>
      </c>
      <c r="F25171">
        <f>YEAR(Sindaci[[#This Row],[data_nascita]])</f>
        <v>1985</v>
      </c>
      <c r="G25171" t="s">
        <v>39397</v>
      </c>
      <c r="H25171" t="s">
        <v>45</v>
      </c>
      <c r="I25171" t="s">
        <v>7</v>
      </c>
      <c r="L25171" t="s">
        <v>45</v>
      </c>
      <c r="M25171" t="str">
        <f>_xlfn.XLOOKUP(Sindaci[[#This Row],[COMUNE]],ITALIA[COMUNE],ITALIA[Area geografica],"missing data")</f>
        <v>missing data</v>
      </c>
      <c r="N25171" t="str" cm="1">
        <f t="array" ref="N251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172" spans="1:14" x14ac:dyDescent="0.25">
      <c r="A25172" t="s">
        <v>31401</v>
      </c>
      <c r="B25172" t="s">
        <v>31398</v>
      </c>
      <c r="C25172" t="s">
        <v>166</v>
      </c>
      <c r="D25172" t="s">
        <v>10</v>
      </c>
      <c r="E25172" s="1">
        <v>27922</v>
      </c>
      <c r="F25172">
        <f>YEAR(Sindaci[[#This Row],[data_nascita]])</f>
        <v>1976</v>
      </c>
      <c r="G25172" t="s">
        <v>39892</v>
      </c>
      <c r="H25172" t="s">
        <v>45</v>
      </c>
      <c r="J25172" t="s">
        <v>10</v>
      </c>
      <c r="L25172" t="s">
        <v>45</v>
      </c>
      <c r="M25172" t="str">
        <f>_xlfn.XLOOKUP(Sindaci[[#This Row],[COMUNE]],ITALIA[COMUNE],ITALIA[Area geografica],"missing data")</f>
        <v>missing data</v>
      </c>
      <c r="N25172" t="str" cm="1">
        <f t="array" ref="N251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173" spans="1:14" x14ac:dyDescent="0.25">
      <c r="A25173" t="s">
        <v>31402</v>
      </c>
      <c r="B25173" t="s">
        <v>31398</v>
      </c>
      <c r="C25173" t="s">
        <v>166</v>
      </c>
      <c r="D25173" t="s">
        <v>10</v>
      </c>
      <c r="E25173" s="1">
        <v>32017</v>
      </c>
      <c r="F25173">
        <f>YEAR(Sindaci[[#This Row],[data_nascita]])</f>
        <v>1987</v>
      </c>
      <c r="G25173" t="s">
        <v>39521</v>
      </c>
      <c r="H25173" t="s">
        <v>37</v>
      </c>
      <c r="J25173" t="s">
        <v>10</v>
      </c>
      <c r="L25173" t="s">
        <v>37</v>
      </c>
      <c r="M25173" t="str">
        <f>_xlfn.XLOOKUP(Sindaci[[#This Row],[COMUNE]],ITALIA[COMUNE],ITALIA[Area geografica],"missing data")</f>
        <v>missing data</v>
      </c>
      <c r="N25173" t="str" cm="1">
        <f t="array" ref="N251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174" spans="1:14" x14ac:dyDescent="0.25">
      <c r="A25174" t="s">
        <v>31403</v>
      </c>
      <c r="B25174" t="s">
        <v>31398</v>
      </c>
      <c r="C25174" t="s">
        <v>166</v>
      </c>
      <c r="D25174" t="s">
        <v>7</v>
      </c>
      <c r="E25174" s="1">
        <v>23122</v>
      </c>
      <c r="F25174">
        <f>YEAR(Sindaci[[#This Row],[data_nascita]])</f>
        <v>1963</v>
      </c>
      <c r="G25174" t="s">
        <v>39393</v>
      </c>
      <c r="H25174" t="s">
        <v>43</v>
      </c>
      <c r="I25174" t="s">
        <v>7</v>
      </c>
      <c r="L25174" t="s">
        <v>43</v>
      </c>
      <c r="M25174" t="str">
        <f>_xlfn.XLOOKUP(Sindaci[[#This Row],[COMUNE]],ITALIA[COMUNE],ITALIA[Area geografica],"missing data")</f>
        <v>missing data</v>
      </c>
      <c r="N25174" t="str" cm="1">
        <f t="array" ref="N251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175" spans="1:14" x14ac:dyDescent="0.25">
      <c r="A25175" t="s">
        <v>31404</v>
      </c>
      <c r="B25175" t="s">
        <v>31398</v>
      </c>
      <c r="C25175" t="s">
        <v>166</v>
      </c>
      <c r="D25175" t="s">
        <v>7</v>
      </c>
      <c r="E25175" s="1">
        <v>22783</v>
      </c>
      <c r="F25175">
        <f>YEAR(Sindaci[[#This Row],[data_nascita]])</f>
        <v>1962</v>
      </c>
      <c r="G25175" t="s">
        <v>39892</v>
      </c>
      <c r="H25175" t="s">
        <v>45</v>
      </c>
      <c r="I25175" t="s">
        <v>7</v>
      </c>
      <c r="L25175" t="s">
        <v>45</v>
      </c>
      <c r="M25175" t="str">
        <f>_xlfn.XLOOKUP(Sindaci[[#This Row],[COMUNE]],ITALIA[COMUNE],ITALIA[Area geografica],"missing data")</f>
        <v>missing data</v>
      </c>
      <c r="N25175" t="str" cm="1">
        <f t="array" ref="N251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176" spans="1:14" x14ac:dyDescent="0.25">
      <c r="A25176" t="s">
        <v>31405</v>
      </c>
      <c r="B25176" t="s">
        <v>31398</v>
      </c>
      <c r="C25176" t="s">
        <v>166</v>
      </c>
      <c r="D25176" t="s">
        <v>10</v>
      </c>
      <c r="E25176" s="1">
        <v>27319</v>
      </c>
      <c r="F25176">
        <f>YEAR(Sindaci[[#This Row],[data_nascita]])</f>
        <v>1974</v>
      </c>
      <c r="G25176" t="s">
        <v>39704</v>
      </c>
      <c r="H25176" t="s">
        <v>45</v>
      </c>
      <c r="J25176" t="s">
        <v>10</v>
      </c>
      <c r="L25176" t="s">
        <v>45</v>
      </c>
      <c r="M25176" t="str">
        <f>_xlfn.XLOOKUP(Sindaci[[#This Row],[COMUNE]],ITALIA[COMUNE],ITALIA[Area geografica],"missing data")</f>
        <v>missing data</v>
      </c>
      <c r="N25176" t="str" cm="1">
        <f t="array" ref="N251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177" spans="1:14" x14ac:dyDescent="0.25">
      <c r="A25177" t="s">
        <v>31406</v>
      </c>
      <c r="B25177" t="s">
        <v>31407</v>
      </c>
      <c r="C25177" t="s">
        <v>162</v>
      </c>
      <c r="D25177" t="s">
        <v>7</v>
      </c>
      <c r="E25177" s="1">
        <v>23650</v>
      </c>
      <c r="F25177">
        <f>YEAR(Sindaci[[#This Row],[data_nascita]])</f>
        <v>1964</v>
      </c>
      <c r="G25177" t="s">
        <v>39440</v>
      </c>
      <c r="H25177" t="s">
        <v>42</v>
      </c>
      <c r="I25177" t="s">
        <v>7</v>
      </c>
      <c r="L25177" t="s">
        <v>42</v>
      </c>
      <c r="M25177" t="str">
        <f>_xlfn.XLOOKUP(Sindaci[[#This Row],[COMUNE]],ITALIA[COMUNE],ITALIA[Area geografica],"missing data")</f>
        <v>missing data</v>
      </c>
      <c r="N25177" t="str" cm="1">
        <f t="array" ref="N251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178" spans="1:14" x14ac:dyDescent="0.25">
      <c r="A25178" t="s">
        <v>31408</v>
      </c>
      <c r="B25178" t="s">
        <v>31407</v>
      </c>
      <c r="C25178" t="s">
        <v>166</v>
      </c>
      <c r="D25178" t="s">
        <v>7</v>
      </c>
      <c r="E25178" s="1">
        <v>28602</v>
      </c>
      <c r="F25178">
        <f>YEAR(Sindaci[[#This Row],[data_nascita]])</f>
        <v>1978</v>
      </c>
      <c r="G25178" t="s">
        <v>42736</v>
      </c>
      <c r="H25178" t="s">
        <v>79</v>
      </c>
      <c r="I25178" t="s">
        <v>7</v>
      </c>
      <c r="L25178" t="s">
        <v>79</v>
      </c>
      <c r="M25178" t="str">
        <f>_xlfn.XLOOKUP(Sindaci[[#This Row],[COMUNE]],ITALIA[COMUNE],ITALIA[Area geografica],"missing data")</f>
        <v>missing data</v>
      </c>
      <c r="N25178" t="str" cm="1">
        <f t="array" ref="N251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179" spans="1:14" x14ac:dyDescent="0.25">
      <c r="A25179" t="s">
        <v>31409</v>
      </c>
      <c r="B25179" t="s">
        <v>31407</v>
      </c>
      <c r="C25179" t="s">
        <v>166</v>
      </c>
      <c r="D25179" t="s">
        <v>10</v>
      </c>
      <c r="E25179" s="1">
        <v>35266</v>
      </c>
      <c r="F25179">
        <f>YEAR(Sindaci[[#This Row],[data_nascita]])</f>
        <v>1996</v>
      </c>
      <c r="G25179" t="s">
        <v>41738</v>
      </c>
      <c r="H25179" t="s">
        <v>79</v>
      </c>
      <c r="J25179" t="s">
        <v>10</v>
      </c>
      <c r="L25179" t="s">
        <v>79</v>
      </c>
      <c r="M25179" t="str">
        <f>_xlfn.XLOOKUP(Sindaci[[#This Row],[COMUNE]],ITALIA[COMUNE],ITALIA[Area geografica],"missing data")</f>
        <v>missing data</v>
      </c>
      <c r="N25179" t="str" cm="1">
        <f t="array" ref="N251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5180" spans="1:14" x14ac:dyDescent="0.25">
      <c r="A25180" t="s">
        <v>31410</v>
      </c>
      <c r="B25180" t="s">
        <v>31411</v>
      </c>
      <c r="C25180" t="s">
        <v>162</v>
      </c>
      <c r="D25180" t="s">
        <v>7</v>
      </c>
      <c r="E25180" s="1">
        <v>27612</v>
      </c>
      <c r="F25180">
        <f>YEAR(Sindaci[[#This Row],[data_nascita]])</f>
        <v>1975</v>
      </c>
      <c r="G25180" t="s">
        <v>39704</v>
      </c>
      <c r="H25180" t="s">
        <v>45</v>
      </c>
      <c r="I25180" t="s">
        <v>7</v>
      </c>
      <c r="L25180" t="s">
        <v>45</v>
      </c>
      <c r="M25180" t="str">
        <f>_xlfn.XLOOKUP(Sindaci[[#This Row],[COMUNE]],ITALIA[COMUNE],ITALIA[Area geografica],"missing data")</f>
        <v>missing data</v>
      </c>
      <c r="N25180" t="str" cm="1">
        <f t="array" ref="N251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181" spans="1:14" x14ac:dyDescent="0.25">
      <c r="A25181" t="s">
        <v>31412</v>
      </c>
      <c r="B25181" t="s">
        <v>31411</v>
      </c>
      <c r="C25181" t="s">
        <v>166</v>
      </c>
      <c r="D25181" t="s">
        <v>7</v>
      </c>
      <c r="E25181" s="1">
        <v>27490</v>
      </c>
      <c r="F25181">
        <f>YEAR(Sindaci[[#This Row],[data_nascita]])</f>
        <v>1975</v>
      </c>
      <c r="G25181" t="s">
        <v>39704</v>
      </c>
      <c r="H25181" t="s">
        <v>45</v>
      </c>
      <c r="I25181" t="s">
        <v>7</v>
      </c>
      <c r="L25181" t="s">
        <v>45</v>
      </c>
      <c r="M25181" t="str">
        <f>_xlfn.XLOOKUP(Sindaci[[#This Row],[COMUNE]],ITALIA[COMUNE],ITALIA[Area geografica],"missing data")</f>
        <v>missing data</v>
      </c>
      <c r="N25181" t="str" cm="1">
        <f t="array" ref="N251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182" spans="1:14" x14ac:dyDescent="0.25">
      <c r="A25182" t="s">
        <v>31413</v>
      </c>
      <c r="B25182" t="s">
        <v>31411</v>
      </c>
      <c r="C25182" t="s">
        <v>166</v>
      </c>
      <c r="D25182" t="s">
        <v>10</v>
      </c>
      <c r="E25182" s="1">
        <v>23385</v>
      </c>
      <c r="F25182">
        <f>YEAR(Sindaci[[#This Row],[data_nascita]])</f>
        <v>1964</v>
      </c>
      <c r="G25182" t="s">
        <v>43213</v>
      </c>
      <c r="H25182" t="s">
        <v>45</v>
      </c>
      <c r="J25182" t="s">
        <v>10</v>
      </c>
      <c r="L25182" t="s">
        <v>45</v>
      </c>
      <c r="M25182" t="str">
        <f>_xlfn.XLOOKUP(Sindaci[[#This Row],[COMUNE]],ITALIA[COMUNE],ITALIA[Area geografica],"missing data")</f>
        <v>missing data</v>
      </c>
      <c r="N25182" t="str" cm="1">
        <f t="array" ref="N251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183" spans="1:14" x14ac:dyDescent="0.25">
      <c r="A25183" t="s">
        <v>31414</v>
      </c>
      <c r="B25183" t="s">
        <v>31411</v>
      </c>
      <c r="C25183" t="s">
        <v>166</v>
      </c>
      <c r="D25183" t="s">
        <v>10</v>
      </c>
      <c r="E25183" s="1">
        <v>24070</v>
      </c>
      <c r="F25183">
        <f>YEAR(Sindaci[[#This Row],[data_nascita]])</f>
        <v>1965</v>
      </c>
      <c r="G25183" t="s">
        <v>39704</v>
      </c>
      <c r="H25183" t="s">
        <v>45</v>
      </c>
      <c r="J25183" t="s">
        <v>10</v>
      </c>
      <c r="L25183" t="s">
        <v>45</v>
      </c>
      <c r="M25183" t="str">
        <f>_xlfn.XLOOKUP(Sindaci[[#This Row],[COMUNE]],ITALIA[COMUNE],ITALIA[Area geografica],"missing data")</f>
        <v>missing data</v>
      </c>
      <c r="N25183" t="str" cm="1">
        <f t="array" ref="N251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184" spans="1:14" x14ac:dyDescent="0.25">
      <c r="A25184" t="s">
        <v>31415</v>
      </c>
      <c r="B25184" t="s">
        <v>31411</v>
      </c>
      <c r="C25184" t="s">
        <v>166</v>
      </c>
      <c r="D25184" t="s">
        <v>7</v>
      </c>
      <c r="E25184" s="1">
        <v>19730</v>
      </c>
      <c r="F25184">
        <f>YEAR(Sindaci[[#This Row],[data_nascita]])</f>
        <v>1954</v>
      </c>
      <c r="G25184" t="s">
        <v>43213</v>
      </c>
      <c r="H25184" t="s">
        <v>45</v>
      </c>
      <c r="I25184" t="s">
        <v>7</v>
      </c>
      <c r="L25184" t="s">
        <v>45</v>
      </c>
      <c r="M25184" t="str">
        <f>_xlfn.XLOOKUP(Sindaci[[#This Row],[COMUNE]],ITALIA[COMUNE],ITALIA[Area geografica],"missing data")</f>
        <v>missing data</v>
      </c>
      <c r="N25184" t="str" cm="1">
        <f t="array" ref="N251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185" spans="1:14" x14ac:dyDescent="0.25">
      <c r="A25185" t="s">
        <v>31416</v>
      </c>
      <c r="B25185" t="s">
        <v>31417</v>
      </c>
      <c r="C25185" t="s">
        <v>162</v>
      </c>
      <c r="D25185" t="s">
        <v>7</v>
      </c>
      <c r="E25185" s="1">
        <v>23359</v>
      </c>
      <c r="F25185">
        <f>YEAR(Sindaci[[#This Row],[data_nascita]])</f>
        <v>1963</v>
      </c>
      <c r="G25185" t="s">
        <v>39704</v>
      </c>
      <c r="H25185" t="s">
        <v>45</v>
      </c>
      <c r="I25185" t="s">
        <v>7</v>
      </c>
      <c r="L25185" t="s">
        <v>45</v>
      </c>
      <c r="M25185" t="str">
        <f>_xlfn.XLOOKUP(Sindaci[[#This Row],[COMUNE]],ITALIA[COMUNE],ITALIA[Area geografica],"missing data")</f>
        <v>missing data</v>
      </c>
      <c r="N25185" t="str" cm="1">
        <f t="array" ref="N251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186" spans="1:14" x14ac:dyDescent="0.25">
      <c r="A25186" t="s">
        <v>31418</v>
      </c>
      <c r="B25186" t="s">
        <v>31417</v>
      </c>
      <c r="C25186" t="s">
        <v>166</v>
      </c>
      <c r="D25186" t="s">
        <v>7</v>
      </c>
      <c r="E25186" s="1">
        <v>23319</v>
      </c>
      <c r="F25186">
        <f>YEAR(Sindaci[[#This Row],[data_nascita]])</f>
        <v>1963</v>
      </c>
      <c r="G25186" t="s">
        <v>43214</v>
      </c>
      <c r="H25186" t="s">
        <v>45</v>
      </c>
      <c r="I25186" t="s">
        <v>7</v>
      </c>
      <c r="L25186" t="s">
        <v>45</v>
      </c>
      <c r="M25186" t="str">
        <f>_xlfn.XLOOKUP(Sindaci[[#This Row],[COMUNE]],ITALIA[COMUNE],ITALIA[Area geografica],"missing data")</f>
        <v>missing data</v>
      </c>
      <c r="N25186" t="str" cm="1">
        <f t="array" ref="N251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187" spans="1:14" x14ac:dyDescent="0.25">
      <c r="A25187" t="s">
        <v>31419</v>
      </c>
      <c r="B25187" t="s">
        <v>31420</v>
      </c>
      <c r="C25187" t="s">
        <v>162</v>
      </c>
      <c r="D25187" t="s">
        <v>7</v>
      </c>
      <c r="E25187" s="1">
        <v>27568</v>
      </c>
      <c r="F25187">
        <f>YEAR(Sindaci[[#This Row],[data_nascita]])</f>
        <v>1975</v>
      </c>
      <c r="G25187" t="s">
        <v>39614</v>
      </c>
      <c r="H25187" t="s">
        <v>64</v>
      </c>
      <c r="I25187" t="s">
        <v>7</v>
      </c>
      <c r="K25187" t="s">
        <v>64</v>
      </c>
      <c r="M25187" t="str">
        <f>_xlfn.XLOOKUP(Sindaci[[#This Row],[COMUNE]],ITALIA[COMUNE],ITALIA[Area geografica],"missing data")</f>
        <v>missing data</v>
      </c>
      <c r="N25187" t="str" cm="1">
        <f t="array" ref="N251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188" spans="1:14" x14ac:dyDescent="0.25">
      <c r="A25188" t="s">
        <v>31421</v>
      </c>
      <c r="B25188" t="s">
        <v>31420</v>
      </c>
      <c r="C25188" t="s">
        <v>166</v>
      </c>
      <c r="D25188" t="s">
        <v>10</v>
      </c>
      <c r="E25188" s="1">
        <v>26658</v>
      </c>
      <c r="F25188">
        <f>YEAR(Sindaci[[#This Row],[data_nascita]])</f>
        <v>1972</v>
      </c>
      <c r="G25188" t="s">
        <v>39397</v>
      </c>
      <c r="H25188" t="s">
        <v>45</v>
      </c>
      <c r="J25188" t="s">
        <v>10</v>
      </c>
      <c r="L25188" t="s">
        <v>45</v>
      </c>
      <c r="M25188" t="str">
        <f>_xlfn.XLOOKUP(Sindaci[[#This Row],[COMUNE]],ITALIA[COMUNE],ITALIA[Area geografica],"missing data")</f>
        <v>missing data</v>
      </c>
      <c r="N25188" t="str" cm="1">
        <f t="array" ref="N251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189" spans="1:14" x14ac:dyDescent="0.25">
      <c r="A25189" t="s">
        <v>31422</v>
      </c>
      <c r="B25189" t="s">
        <v>31420</v>
      </c>
      <c r="C25189" t="s">
        <v>166</v>
      </c>
      <c r="D25189" t="s">
        <v>7</v>
      </c>
      <c r="E25189" s="1">
        <v>26980</v>
      </c>
      <c r="F25189">
        <f>YEAR(Sindaci[[#This Row],[data_nascita]])</f>
        <v>1973</v>
      </c>
      <c r="G25189" t="s">
        <v>39789</v>
      </c>
      <c r="H25189" t="s">
        <v>45</v>
      </c>
      <c r="I25189" t="s">
        <v>7</v>
      </c>
      <c r="L25189" t="s">
        <v>45</v>
      </c>
      <c r="M25189" t="str">
        <f>_xlfn.XLOOKUP(Sindaci[[#This Row],[COMUNE]],ITALIA[COMUNE],ITALIA[Area geografica],"missing data")</f>
        <v>missing data</v>
      </c>
      <c r="N25189" t="str" cm="1">
        <f t="array" ref="N251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190" spans="1:14" x14ac:dyDescent="0.25">
      <c r="A25190" t="s">
        <v>31423</v>
      </c>
      <c r="B25190" t="s">
        <v>31420</v>
      </c>
      <c r="C25190" t="s">
        <v>166</v>
      </c>
      <c r="D25190" t="s">
        <v>10</v>
      </c>
      <c r="E25190" s="1">
        <v>28661</v>
      </c>
      <c r="F25190">
        <f>YEAR(Sindaci[[#This Row],[data_nascita]])</f>
        <v>1978</v>
      </c>
      <c r="G25190" t="s">
        <v>39310</v>
      </c>
      <c r="H25190" t="s">
        <v>20</v>
      </c>
      <c r="J25190" t="s">
        <v>10</v>
      </c>
      <c r="L25190" t="s">
        <v>20</v>
      </c>
      <c r="M25190" t="str">
        <f>_xlfn.XLOOKUP(Sindaci[[#This Row],[COMUNE]],ITALIA[COMUNE],ITALIA[Area geografica],"missing data")</f>
        <v>missing data</v>
      </c>
      <c r="N25190" t="str" cm="1">
        <f t="array" ref="N251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191" spans="1:14" x14ac:dyDescent="0.25">
      <c r="A25191" t="s">
        <v>31424</v>
      </c>
      <c r="B25191" t="s">
        <v>31425</v>
      </c>
      <c r="C25191" t="s">
        <v>162</v>
      </c>
      <c r="D25191" t="s">
        <v>7</v>
      </c>
      <c r="E25191" s="1">
        <v>20381</v>
      </c>
      <c r="F25191">
        <f>YEAR(Sindaci[[#This Row],[data_nascita]])</f>
        <v>1955</v>
      </c>
      <c r="G25191" t="s">
        <v>43215</v>
      </c>
      <c r="H25191" t="s">
        <v>45</v>
      </c>
      <c r="I25191" t="s">
        <v>7</v>
      </c>
      <c r="L25191" t="s">
        <v>45</v>
      </c>
      <c r="M25191" t="str">
        <f>_xlfn.XLOOKUP(Sindaci[[#This Row],[COMUNE]],ITALIA[COMUNE],ITALIA[Area geografica],"missing data")</f>
        <v>missing data</v>
      </c>
      <c r="N25191" t="str" cm="1">
        <f t="array" ref="N251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192" spans="1:14" x14ac:dyDescent="0.25">
      <c r="A25192" t="s">
        <v>31426</v>
      </c>
      <c r="B25192" t="s">
        <v>31425</v>
      </c>
      <c r="C25192" t="s">
        <v>164</v>
      </c>
      <c r="D25192" t="s">
        <v>7</v>
      </c>
      <c r="E25192" s="1">
        <v>27156</v>
      </c>
      <c r="F25192">
        <f>YEAR(Sindaci[[#This Row],[data_nascita]])</f>
        <v>1974</v>
      </c>
      <c r="G25192" t="s">
        <v>43215</v>
      </c>
      <c r="H25192" t="s">
        <v>45</v>
      </c>
      <c r="I25192" t="s">
        <v>7</v>
      </c>
      <c r="L25192" t="s">
        <v>45</v>
      </c>
      <c r="M25192" t="str">
        <f>_xlfn.XLOOKUP(Sindaci[[#This Row],[COMUNE]],ITALIA[COMUNE],ITALIA[Area geografica],"missing data")</f>
        <v>missing data</v>
      </c>
      <c r="N25192" t="str" cm="1">
        <f t="array" ref="N251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193" spans="1:14" x14ac:dyDescent="0.25">
      <c r="A25193" t="s">
        <v>24485</v>
      </c>
      <c r="B25193" t="s">
        <v>31425</v>
      </c>
      <c r="C25193" t="s">
        <v>166</v>
      </c>
      <c r="D25193" t="s">
        <v>7</v>
      </c>
      <c r="E25193" s="1">
        <v>22568</v>
      </c>
      <c r="F25193">
        <f>YEAR(Sindaci[[#This Row],[data_nascita]])</f>
        <v>1961</v>
      </c>
      <c r="G25193" t="s">
        <v>39704</v>
      </c>
      <c r="H25193" t="s">
        <v>45</v>
      </c>
      <c r="I25193" t="s">
        <v>7</v>
      </c>
      <c r="L25193" t="s">
        <v>45</v>
      </c>
      <c r="M25193" t="str">
        <f>_xlfn.XLOOKUP(Sindaci[[#This Row],[COMUNE]],ITALIA[COMUNE],ITALIA[Area geografica],"missing data")</f>
        <v>missing data</v>
      </c>
      <c r="N25193" t="str" cm="1">
        <f t="array" ref="N251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194" spans="1:14" x14ac:dyDescent="0.25">
      <c r="A25194" t="s">
        <v>31427</v>
      </c>
      <c r="B25194" t="s">
        <v>31428</v>
      </c>
      <c r="C25194" t="s">
        <v>162</v>
      </c>
      <c r="D25194" t="s">
        <v>7</v>
      </c>
      <c r="E25194" s="1">
        <v>24987</v>
      </c>
      <c r="F25194">
        <f>YEAR(Sindaci[[#This Row],[data_nascita]])</f>
        <v>1968</v>
      </c>
      <c r="G25194" t="s">
        <v>39789</v>
      </c>
      <c r="H25194" t="s">
        <v>45</v>
      </c>
      <c r="I25194" t="s">
        <v>7</v>
      </c>
      <c r="L25194" t="s">
        <v>45</v>
      </c>
      <c r="M25194" t="str">
        <f>_xlfn.XLOOKUP(Sindaci[[#This Row],[COMUNE]],ITALIA[COMUNE],ITALIA[Area geografica],"missing data")</f>
        <v>missing data</v>
      </c>
      <c r="N25194" t="str" cm="1">
        <f t="array" ref="N251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195" spans="1:14" x14ac:dyDescent="0.25">
      <c r="A25195" t="s">
        <v>31429</v>
      </c>
      <c r="B25195" t="s">
        <v>31428</v>
      </c>
      <c r="C25195" t="s">
        <v>164</v>
      </c>
      <c r="D25195" t="s">
        <v>10</v>
      </c>
      <c r="E25195" s="1">
        <v>30784</v>
      </c>
      <c r="F25195">
        <f>YEAR(Sindaci[[#This Row],[data_nascita]])</f>
        <v>1984</v>
      </c>
      <c r="G25195" t="s">
        <v>39397</v>
      </c>
      <c r="H25195" t="s">
        <v>45</v>
      </c>
      <c r="J25195" t="s">
        <v>10</v>
      </c>
      <c r="L25195" t="s">
        <v>45</v>
      </c>
      <c r="M25195" t="str">
        <f>_xlfn.XLOOKUP(Sindaci[[#This Row],[COMUNE]],ITALIA[COMUNE],ITALIA[Area geografica],"missing data")</f>
        <v>missing data</v>
      </c>
      <c r="N25195" t="str" cm="1">
        <f t="array" ref="N251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196" spans="1:14" x14ac:dyDescent="0.25">
      <c r="A25196" t="s">
        <v>31430</v>
      </c>
      <c r="B25196" t="s">
        <v>31428</v>
      </c>
      <c r="C25196" t="s">
        <v>166</v>
      </c>
      <c r="D25196" t="s">
        <v>7</v>
      </c>
      <c r="E25196" s="1">
        <v>25291</v>
      </c>
      <c r="F25196">
        <f>YEAR(Sindaci[[#This Row],[data_nascita]])</f>
        <v>1969</v>
      </c>
      <c r="G25196" t="s">
        <v>43216</v>
      </c>
      <c r="H25196" t="s">
        <v>45</v>
      </c>
      <c r="I25196" t="s">
        <v>7</v>
      </c>
      <c r="L25196" t="s">
        <v>45</v>
      </c>
      <c r="M25196" t="str">
        <f>_xlfn.XLOOKUP(Sindaci[[#This Row],[COMUNE]],ITALIA[COMUNE],ITALIA[Area geografica],"missing data")</f>
        <v>missing data</v>
      </c>
      <c r="N25196" t="str" cm="1">
        <f t="array" ref="N251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197" spans="1:14" x14ac:dyDescent="0.25">
      <c r="A25197" t="s">
        <v>31431</v>
      </c>
      <c r="B25197" t="s">
        <v>31428</v>
      </c>
      <c r="C25197" t="s">
        <v>166</v>
      </c>
      <c r="D25197" t="s">
        <v>10</v>
      </c>
      <c r="E25197" s="1">
        <v>30267</v>
      </c>
      <c r="F25197">
        <f>YEAR(Sindaci[[#This Row],[data_nascita]])</f>
        <v>1982</v>
      </c>
      <c r="G25197" t="s">
        <v>39789</v>
      </c>
      <c r="H25197" t="s">
        <v>45</v>
      </c>
      <c r="J25197" t="s">
        <v>10</v>
      </c>
      <c r="L25197" t="s">
        <v>45</v>
      </c>
      <c r="M25197" t="str">
        <f>_xlfn.XLOOKUP(Sindaci[[#This Row],[COMUNE]],ITALIA[COMUNE],ITALIA[Area geografica],"missing data")</f>
        <v>missing data</v>
      </c>
      <c r="N25197" t="str" cm="1">
        <f t="array" ref="N251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198" spans="1:14" x14ac:dyDescent="0.25">
      <c r="A25198" t="s">
        <v>31432</v>
      </c>
      <c r="B25198" t="s">
        <v>31428</v>
      </c>
      <c r="C25198" t="s">
        <v>166</v>
      </c>
      <c r="D25198" t="s">
        <v>7</v>
      </c>
      <c r="E25198" s="1">
        <v>26709</v>
      </c>
      <c r="F25198">
        <f>YEAR(Sindaci[[#This Row],[data_nascita]])</f>
        <v>1973</v>
      </c>
      <c r="G25198" t="s">
        <v>43216</v>
      </c>
      <c r="H25198" t="s">
        <v>45</v>
      </c>
      <c r="I25198" t="s">
        <v>7</v>
      </c>
      <c r="L25198" t="s">
        <v>45</v>
      </c>
      <c r="M25198" t="str">
        <f>_xlfn.XLOOKUP(Sindaci[[#This Row],[COMUNE]],ITALIA[COMUNE],ITALIA[Area geografica],"missing data")</f>
        <v>missing data</v>
      </c>
      <c r="N25198" t="str" cm="1">
        <f t="array" ref="N251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199" spans="1:14" x14ac:dyDescent="0.25">
      <c r="A25199" t="s">
        <v>31433</v>
      </c>
      <c r="B25199" t="s">
        <v>31434</v>
      </c>
      <c r="C25199" t="s">
        <v>162</v>
      </c>
      <c r="D25199" t="s">
        <v>7</v>
      </c>
      <c r="E25199" s="1">
        <v>31481</v>
      </c>
      <c r="F25199">
        <f>YEAR(Sindaci[[#This Row],[data_nascita]])</f>
        <v>1986</v>
      </c>
      <c r="G25199" t="s">
        <v>39704</v>
      </c>
      <c r="H25199" t="s">
        <v>45</v>
      </c>
      <c r="I25199" t="s">
        <v>7</v>
      </c>
      <c r="L25199" t="s">
        <v>45</v>
      </c>
      <c r="M25199" t="str">
        <f>_xlfn.XLOOKUP(Sindaci[[#This Row],[COMUNE]],ITALIA[COMUNE],ITALIA[Area geografica],"missing data")</f>
        <v>missing data</v>
      </c>
      <c r="N25199" t="str" cm="1">
        <f t="array" ref="N251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200" spans="1:14" x14ac:dyDescent="0.25">
      <c r="A25200" t="s">
        <v>31435</v>
      </c>
      <c r="B25200" t="s">
        <v>31434</v>
      </c>
      <c r="C25200" t="s">
        <v>166</v>
      </c>
      <c r="D25200" t="s">
        <v>10</v>
      </c>
      <c r="E25200" s="1">
        <v>30883</v>
      </c>
      <c r="F25200">
        <f>YEAR(Sindaci[[#This Row],[data_nascita]])</f>
        <v>1984</v>
      </c>
      <c r="G25200" t="s">
        <v>42783</v>
      </c>
      <c r="H25200" t="s">
        <v>45</v>
      </c>
      <c r="J25200" t="s">
        <v>10</v>
      </c>
      <c r="L25200" t="s">
        <v>45</v>
      </c>
      <c r="M25200" t="str">
        <f>_xlfn.XLOOKUP(Sindaci[[#This Row],[COMUNE]],ITALIA[COMUNE],ITALIA[Area geografica],"missing data")</f>
        <v>missing data</v>
      </c>
      <c r="N25200" t="str" cm="1">
        <f t="array" ref="N252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201" spans="1:14" x14ac:dyDescent="0.25">
      <c r="A25201" t="s">
        <v>31436</v>
      </c>
      <c r="B25201" t="s">
        <v>31434</v>
      </c>
      <c r="C25201" t="s">
        <v>166</v>
      </c>
      <c r="D25201" t="s">
        <v>7</v>
      </c>
      <c r="E25201" s="1">
        <v>21228</v>
      </c>
      <c r="F25201">
        <f>YEAR(Sindaci[[#This Row],[data_nascita]])</f>
        <v>1958</v>
      </c>
      <c r="G25201" t="s">
        <v>42783</v>
      </c>
      <c r="H25201" t="s">
        <v>45</v>
      </c>
      <c r="I25201" t="s">
        <v>7</v>
      </c>
      <c r="L25201" t="s">
        <v>45</v>
      </c>
      <c r="M25201" t="str">
        <f>_xlfn.XLOOKUP(Sindaci[[#This Row],[COMUNE]],ITALIA[COMUNE],ITALIA[Area geografica],"missing data")</f>
        <v>missing data</v>
      </c>
      <c r="N25201" t="str" cm="1">
        <f t="array" ref="N252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202" spans="1:14" x14ac:dyDescent="0.25">
      <c r="A25202" t="s">
        <v>31437</v>
      </c>
      <c r="B25202" t="s">
        <v>31434</v>
      </c>
      <c r="C25202" t="s">
        <v>166</v>
      </c>
      <c r="D25202" t="s">
        <v>10</v>
      </c>
      <c r="E25202" s="1">
        <v>24713</v>
      </c>
      <c r="F25202">
        <f>YEAR(Sindaci[[#This Row],[data_nascita]])</f>
        <v>1967</v>
      </c>
      <c r="G25202" t="s">
        <v>42783</v>
      </c>
      <c r="H25202" t="s">
        <v>45</v>
      </c>
      <c r="J25202" t="s">
        <v>10</v>
      </c>
      <c r="L25202" t="s">
        <v>45</v>
      </c>
      <c r="M25202" t="str">
        <f>_xlfn.XLOOKUP(Sindaci[[#This Row],[COMUNE]],ITALIA[COMUNE],ITALIA[Area geografica],"missing data")</f>
        <v>missing data</v>
      </c>
      <c r="N25202" t="str" cm="1">
        <f t="array" ref="N252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203" spans="1:14" x14ac:dyDescent="0.25">
      <c r="A25203" t="s">
        <v>31438</v>
      </c>
      <c r="B25203" t="s">
        <v>31434</v>
      </c>
      <c r="C25203" t="s">
        <v>166</v>
      </c>
      <c r="D25203" t="s">
        <v>10</v>
      </c>
      <c r="E25203" s="1">
        <v>34093</v>
      </c>
      <c r="F25203">
        <f>YEAR(Sindaci[[#This Row],[data_nascita]])</f>
        <v>1993</v>
      </c>
      <c r="G25203" t="s">
        <v>39704</v>
      </c>
      <c r="H25203" t="s">
        <v>45</v>
      </c>
      <c r="J25203" t="s">
        <v>10</v>
      </c>
      <c r="L25203" t="s">
        <v>45</v>
      </c>
      <c r="M25203" t="str">
        <f>_xlfn.XLOOKUP(Sindaci[[#This Row],[COMUNE]],ITALIA[COMUNE],ITALIA[Area geografica],"missing data")</f>
        <v>missing data</v>
      </c>
      <c r="N25203" t="str" cm="1">
        <f t="array" ref="N252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5204" spans="1:14" x14ac:dyDescent="0.25">
      <c r="A25204" t="s">
        <v>31439</v>
      </c>
      <c r="B25204" t="s">
        <v>31434</v>
      </c>
      <c r="C25204" t="s">
        <v>166</v>
      </c>
      <c r="D25204" t="s">
        <v>10</v>
      </c>
      <c r="E25204" s="1">
        <v>30042</v>
      </c>
      <c r="F25204">
        <f>YEAR(Sindaci[[#This Row],[data_nascita]])</f>
        <v>1982</v>
      </c>
      <c r="G25204" t="s">
        <v>42783</v>
      </c>
      <c r="H25204" t="s">
        <v>45</v>
      </c>
      <c r="J25204" t="s">
        <v>10</v>
      </c>
      <c r="L25204" t="s">
        <v>45</v>
      </c>
      <c r="M25204" t="str">
        <f>_xlfn.XLOOKUP(Sindaci[[#This Row],[COMUNE]],ITALIA[COMUNE],ITALIA[Area geografica],"missing data")</f>
        <v>missing data</v>
      </c>
      <c r="N25204" t="str" cm="1">
        <f t="array" ref="N252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205" spans="1:14" x14ac:dyDescent="0.25">
      <c r="A25205" t="s">
        <v>31440</v>
      </c>
      <c r="B25205" t="s">
        <v>31434</v>
      </c>
      <c r="C25205" t="s">
        <v>166</v>
      </c>
      <c r="D25205" t="s">
        <v>7</v>
      </c>
      <c r="E25205" s="1">
        <v>27643</v>
      </c>
      <c r="F25205">
        <f>YEAR(Sindaci[[#This Row],[data_nascita]])</f>
        <v>1975</v>
      </c>
      <c r="G25205" t="s">
        <v>42783</v>
      </c>
      <c r="H25205" t="s">
        <v>45</v>
      </c>
      <c r="I25205" t="s">
        <v>7</v>
      </c>
      <c r="L25205" t="s">
        <v>45</v>
      </c>
      <c r="M25205" t="str">
        <f>_xlfn.XLOOKUP(Sindaci[[#This Row],[COMUNE]],ITALIA[COMUNE],ITALIA[Area geografica],"missing data")</f>
        <v>missing data</v>
      </c>
      <c r="N25205" t="str" cm="1">
        <f t="array" ref="N252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206" spans="1:14" x14ac:dyDescent="0.25">
      <c r="A25206" t="s">
        <v>31441</v>
      </c>
      <c r="B25206" t="s">
        <v>31434</v>
      </c>
      <c r="C25206" t="s">
        <v>166</v>
      </c>
      <c r="D25206" t="s">
        <v>7</v>
      </c>
      <c r="E25206" s="1">
        <v>29399</v>
      </c>
      <c r="F25206">
        <f>YEAR(Sindaci[[#This Row],[data_nascita]])</f>
        <v>1980</v>
      </c>
      <c r="G25206" t="s">
        <v>42783</v>
      </c>
      <c r="H25206" t="s">
        <v>45</v>
      </c>
      <c r="I25206" t="s">
        <v>7</v>
      </c>
      <c r="L25206" t="s">
        <v>45</v>
      </c>
      <c r="M25206" t="str">
        <f>_xlfn.XLOOKUP(Sindaci[[#This Row],[COMUNE]],ITALIA[COMUNE],ITALIA[Area geografica],"missing data")</f>
        <v>missing data</v>
      </c>
      <c r="N25206" t="str" cm="1">
        <f t="array" ref="N252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207" spans="1:14" x14ac:dyDescent="0.25">
      <c r="A25207" t="s">
        <v>31442</v>
      </c>
      <c r="B25207" t="s">
        <v>31443</v>
      </c>
      <c r="C25207" t="s">
        <v>162</v>
      </c>
      <c r="D25207" t="s">
        <v>7</v>
      </c>
      <c r="E25207" s="1">
        <v>24560</v>
      </c>
      <c r="F25207">
        <f>YEAR(Sindaci[[#This Row],[data_nascita]])</f>
        <v>1967</v>
      </c>
      <c r="G25207" t="s">
        <v>40445</v>
      </c>
      <c r="H25207" t="s">
        <v>45</v>
      </c>
      <c r="I25207" t="s">
        <v>7</v>
      </c>
      <c r="L25207" t="s">
        <v>45</v>
      </c>
      <c r="M25207" t="str">
        <f>_xlfn.XLOOKUP(Sindaci[[#This Row],[COMUNE]],ITALIA[COMUNE],ITALIA[Area geografica],"missing data")</f>
        <v>missing data</v>
      </c>
      <c r="N25207" t="str" cm="1">
        <f t="array" ref="N252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208" spans="1:14" x14ac:dyDescent="0.25">
      <c r="A25208" t="s">
        <v>31444</v>
      </c>
      <c r="B25208" t="s">
        <v>31443</v>
      </c>
      <c r="C25208" t="s">
        <v>166</v>
      </c>
      <c r="D25208" t="s">
        <v>7</v>
      </c>
      <c r="E25208" s="1">
        <v>35406</v>
      </c>
      <c r="F25208">
        <f>YEAR(Sindaci[[#This Row],[data_nascita]])</f>
        <v>1996</v>
      </c>
      <c r="G25208" t="s">
        <v>39397</v>
      </c>
      <c r="H25208" t="s">
        <v>45</v>
      </c>
      <c r="I25208" t="s">
        <v>7</v>
      </c>
      <c r="L25208" t="s">
        <v>45</v>
      </c>
      <c r="M25208" t="str">
        <f>_xlfn.XLOOKUP(Sindaci[[#This Row],[COMUNE]],ITALIA[COMUNE],ITALIA[Area geografica],"missing data")</f>
        <v>missing data</v>
      </c>
      <c r="N25208" t="str" cm="1">
        <f t="array" ref="N252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5209" spans="1:14" x14ac:dyDescent="0.25">
      <c r="A25209" t="s">
        <v>31445</v>
      </c>
      <c r="B25209" t="s">
        <v>31443</v>
      </c>
      <c r="C25209" t="s">
        <v>166</v>
      </c>
      <c r="D25209" t="s">
        <v>10</v>
      </c>
      <c r="E25209" s="1">
        <v>26131</v>
      </c>
      <c r="F25209">
        <f>YEAR(Sindaci[[#This Row],[data_nascita]])</f>
        <v>1971</v>
      </c>
      <c r="G25209" t="s">
        <v>39310</v>
      </c>
      <c r="H25209" t="s">
        <v>20</v>
      </c>
      <c r="J25209" t="s">
        <v>10</v>
      </c>
      <c r="L25209" t="s">
        <v>20</v>
      </c>
      <c r="M25209" t="str">
        <f>_xlfn.XLOOKUP(Sindaci[[#This Row],[COMUNE]],ITALIA[COMUNE],ITALIA[Area geografica],"missing data")</f>
        <v>missing data</v>
      </c>
      <c r="N25209" t="str" cm="1">
        <f t="array" ref="N252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210" spans="1:14" x14ac:dyDescent="0.25">
      <c r="A25210" t="s">
        <v>31446</v>
      </c>
      <c r="B25210" t="s">
        <v>31443</v>
      </c>
      <c r="C25210" t="s">
        <v>166</v>
      </c>
      <c r="D25210" t="s">
        <v>7</v>
      </c>
      <c r="E25210" s="1">
        <v>27104</v>
      </c>
      <c r="F25210">
        <f>YEAR(Sindaci[[#This Row],[data_nascita]])</f>
        <v>1974</v>
      </c>
      <c r="G25210" t="s">
        <v>40445</v>
      </c>
      <c r="H25210" t="s">
        <v>45</v>
      </c>
      <c r="I25210" t="s">
        <v>7</v>
      </c>
      <c r="L25210" t="s">
        <v>45</v>
      </c>
      <c r="M25210" t="str">
        <f>_xlfn.XLOOKUP(Sindaci[[#This Row],[COMUNE]],ITALIA[COMUNE],ITALIA[Area geografica],"missing data")</f>
        <v>missing data</v>
      </c>
      <c r="N25210" t="str" cm="1">
        <f t="array" ref="N252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211" spans="1:14" x14ac:dyDescent="0.25">
      <c r="A25211" t="s">
        <v>31447</v>
      </c>
      <c r="B25211" t="s">
        <v>31443</v>
      </c>
      <c r="C25211" t="s">
        <v>166</v>
      </c>
      <c r="D25211" t="s">
        <v>10</v>
      </c>
      <c r="E25211" s="1">
        <v>27504</v>
      </c>
      <c r="F25211">
        <f>YEAR(Sindaci[[#This Row],[data_nascita]])</f>
        <v>1975</v>
      </c>
      <c r="G25211" t="s">
        <v>39397</v>
      </c>
      <c r="H25211" t="s">
        <v>45</v>
      </c>
      <c r="J25211" t="s">
        <v>10</v>
      </c>
      <c r="L25211" t="s">
        <v>45</v>
      </c>
      <c r="M25211" t="str">
        <f>_xlfn.XLOOKUP(Sindaci[[#This Row],[COMUNE]],ITALIA[COMUNE],ITALIA[Area geografica],"missing data")</f>
        <v>missing data</v>
      </c>
      <c r="N25211" t="str" cm="1">
        <f t="array" ref="N252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212" spans="1:14" x14ac:dyDescent="0.25">
      <c r="A25212" t="s">
        <v>31448</v>
      </c>
      <c r="B25212" t="s">
        <v>31443</v>
      </c>
      <c r="C25212" t="s">
        <v>166</v>
      </c>
      <c r="D25212" t="s">
        <v>7</v>
      </c>
      <c r="E25212" s="1">
        <v>29503</v>
      </c>
      <c r="F25212">
        <f>YEAR(Sindaci[[#This Row],[data_nascita]])</f>
        <v>1980</v>
      </c>
      <c r="G25212" t="s">
        <v>39397</v>
      </c>
      <c r="H25212" t="s">
        <v>45</v>
      </c>
      <c r="I25212" t="s">
        <v>7</v>
      </c>
      <c r="L25212" t="s">
        <v>45</v>
      </c>
      <c r="M25212" t="str">
        <f>_xlfn.XLOOKUP(Sindaci[[#This Row],[COMUNE]],ITALIA[COMUNE],ITALIA[Area geografica],"missing data")</f>
        <v>missing data</v>
      </c>
      <c r="N25212" t="str" cm="1">
        <f t="array" ref="N252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213" spans="1:14" x14ac:dyDescent="0.25">
      <c r="A25213" t="s">
        <v>31449</v>
      </c>
      <c r="B25213" t="s">
        <v>31443</v>
      </c>
      <c r="C25213" t="s">
        <v>166</v>
      </c>
      <c r="D25213" t="s">
        <v>10</v>
      </c>
      <c r="E25213" s="1">
        <v>30497</v>
      </c>
      <c r="F25213">
        <f>YEAR(Sindaci[[#This Row],[data_nascita]])</f>
        <v>1983</v>
      </c>
      <c r="G25213" t="s">
        <v>40445</v>
      </c>
      <c r="H25213" t="s">
        <v>45</v>
      </c>
      <c r="J25213" t="s">
        <v>10</v>
      </c>
      <c r="L25213" t="s">
        <v>45</v>
      </c>
      <c r="M25213" t="str">
        <f>_xlfn.XLOOKUP(Sindaci[[#This Row],[COMUNE]],ITALIA[COMUNE],ITALIA[Area geografica],"missing data")</f>
        <v>missing data</v>
      </c>
      <c r="N25213" t="str" cm="1">
        <f t="array" ref="N252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214" spans="1:14" x14ac:dyDescent="0.25">
      <c r="A25214" t="s">
        <v>31450</v>
      </c>
      <c r="B25214" t="s">
        <v>31443</v>
      </c>
      <c r="C25214" t="s">
        <v>166</v>
      </c>
      <c r="D25214" t="s">
        <v>7</v>
      </c>
      <c r="E25214" s="1">
        <v>35034</v>
      </c>
      <c r="F25214">
        <f>YEAR(Sindaci[[#This Row],[data_nascita]])</f>
        <v>1995</v>
      </c>
      <c r="G25214" t="s">
        <v>39397</v>
      </c>
      <c r="H25214" t="s">
        <v>45</v>
      </c>
      <c r="I25214" t="s">
        <v>7</v>
      </c>
      <c r="L25214" t="s">
        <v>45</v>
      </c>
      <c r="M25214" t="str">
        <f>_xlfn.XLOOKUP(Sindaci[[#This Row],[COMUNE]],ITALIA[COMUNE],ITALIA[Area geografica],"missing data")</f>
        <v>missing data</v>
      </c>
      <c r="N25214" t="str" cm="1">
        <f t="array" ref="N252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5215" spans="1:14" x14ac:dyDescent="0.25">
      <c r="A25215" t="s">
        <v>31451</v>
      </c>
      <c r="B25215" t="s">
        <v>31452</v>
      </c>
      <c r="C25215" t="s">
        <v>162</v>
      </c>
      <c r="D25215" t="s">
        <v>7</v>
      </c>
      <c r="E25215" s="1">
        <v>28146</v>
      </c>
      <c r="F25215">
        <f>YEAR(Sindaci[[#This Row],[data_nascita]])</f>
        <v>1977</v>
      </c>
      <c r="G25215" t="s">
        <v>39397</v>
      </c>
      <c r="H25215" t="s">
        <v>45</v>
      </c>
      <c r="I25215" t="s">
        <v>7</v>
      </c>
      <c r="L25215" t="s">
        <v>45</v>
      </c>
      <c r="M25215" t="str">
        <f>_xlfn.XLOOKUP(Sindaci[[#This Row],[COMUNE]],ITALIA[COMUNE],ITALIA[Area geografica],"missing data")</f>
        <v>missing data</v>
      </c>
      <c r="N25215" t="str" cm="1">
        <f t="array" ref="N252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216" spans="1:14" x14ac:dyDescent="0.25">
      <c r="A25216" t="s">
        <v>31453</v>
      </c>
      <c r="B25216" t="s">
        <v>31452</v>
      </c>
      <c r="C25216" t="s">
        <v>164</v>
      </c>
      <c r="D25216" t="s">
        <v>7</v>
      </c>
      <c r="E25216" s="1">
        <v>33190</v>
      </c>
      <c r="F25216">
        <f>YEAR(Sindaci[[#This Row],[data_nascita]])</f>
        <v>1990</v>
      </c>
      <c r="G25216" t="s">
        <v>39397</v>
      </c>
      <c r="H25216" t="s">
        <v>45</v>
      </c>
      <c r="I25216" t="s">
        <v>7</v>
      </c>
      <c r="L25216" t="s">
        <v>45</v>
      </c>
      <c r="M25216" t="str">
        <f>_xlfn.XLOOKUP(Sindaci[[#This Row],[COMUNE]],ITALIA[COMUNE],ITALIA[Area geografica],"missing data")</f>
        <v>missing data</v>
      </c>
      <c r="N25216" t="str" cm="1">
        <f t="array" ref="N252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5217" spans="1:14" x14ac:dyDescent="0.25">
      <c r="A25217" t="s">
        <v>31454</v>
      </c>
      <c r="B25217" t="s">
        <v>31452</v>
      </c>
      <c r="C25217" t="s">
        <v>166</v>
      </c>
      <c r="D25217" t="s">
        <v>10</v>
      </c>
      <c r="E25217" s="1">
        <v>24711</v>
      </c>
      <c r="F25217">
        <f>YEAR(Sindaci[[#This Row],[data_nascita]])</f>
        <v>1967</v>
      </c>
      <c r="G25217" t="s">
        <v>39397</v>
      </c>
      <c r="H25217" t="s">
        <v>45</v>
      </c>
      <c r="J25217" t="s">
        <v>10</v>
      </c>
      <c r="L25217" t="s">
        <v>45</v>
      </c>
      <c r="M25217" t="str">
        <f>_xlfn.XLOOKUP(Sindaci[[#This Row],[COMUNE]],ITALIA[COMUNE],ITALIA[Area geografica],"missing data")</f>
        <v>missing data</v>
      </c>
      <c r="N25217" t="str" cm="1">
        <f t="array" ref="N252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218" spans="1:14" x14ac:dyDescent="0.25">
      <c r="A25218" t="s">
        <v>31455</v>
      </c>
      <c r="B25218" t="s">
        <v>31452</v>
      </c>
      <c r="C25218" t="s">
        <v>166</v>
      </c>
      <c r="D25218" t="s">
        <v>10</v>
      </c>
      <c r="E25218" s="1">
        <v>28189</v>
      </c>
      <c r="F25218">
        <f>YEAR(Sindaci[[#This Row],[data_nascita]])</f>
        <v>1977</v>
      </c>
      <c r="G25218" t="s">
        <v>40445</v>
      </c>
      <c r="H25218" t="s">
        <v>45</v>
      </c>
      <c r="J25218" t="s">
        <v>10</v>
      </c>
      <c r="L25218" t="s">
        <v>45</v>
      </c>
      <c r="M25218" t="str">
        <f>_xlfn.XLOOKUP(Sindaci[[#This Row],[COMUNE]],ITALIA[COMUNE],ITALIA[Area geografica],"missing data")</f>
        <v>missing data</v>
      </c>
      <c r="N25218" t="str" cm="1">
        <f t="array" ref="N252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219" spans="1:14" x14ac:dyDescent="0.25">
      <c r="A25219" t="s">
        <v>31456</v>
      </c>
      <c r="B25219" t="s">
        <v>31452</v>
      </c>
      <c r="C25219" t="s">
        <v>166</v>
      </c>
      <c r="D25219" t="s">
        <v>7</v>
      </c>
      <c r="E25219" s="1">
        <v>28189</v>
      </c>
      <c r="F25219">
        <f>YEAR(Sindaci[[#This Row],[data_nascita]])</f>
        <v>1977</v>
      </c>
      <c r="G25219" t="s">
        <v>39397</v>
      </c>
      <c r="H25219" t="s">
        <v>45</v>
      </c>
      <c r="I25219" t="s">
        <v>7</v>
      </c>
      <c r="L25219" t="s">
        <v>45</v>
      </c>
      <c r="M25219" t="str">
        <f>_xlfn.XLOOKUP(Sindaci[[#This Row],[COMUNE]],ITALIA[COMUNE],ITALIA[Area geografica],"missing data")</f>
        <v>missing data</v>
      </c>
      <c r="N25219" t="str" cm="1">
        <f t="array" ref="N252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220" spans="1:14" x14ac:dyDescent="0.25">
      <c r="A25220" t="s">
        <v>31457</v>
      </c>
      <c r="B25220" t="s">
        <v>31458</v>
      </c>
      <c r="C25220" t="s">
        <v>162</v>
      </c>
      <c r="D25220" t="s">
        <v>7</v>
      </c>
      <c r="E25220" s="1">
        <v>20002</v>
      </c>
      <c r="F25220">
        <f>YEAR(Sindaci[[#This Row],[data_nascita]])</f>
        <v>1954</v>
      </c>
      <c r="G25220" t="s">
        <v>39704</v>
      </c>
      <c r="H25220" t="s">
        <v>45</v>
      </c>
      <c r="I25220" t="s">
        <v>7</v>
      </c>
      <c r="L25220" t="s">
        <v>45</v>
      </c>
      <c r="M25220" t="str">
        <f>_xlfn.XLOOKUP(Sindaci[[#This Row],[COMUNE]],ITALIA[COMUNE],ITALIA[Area geografica],"missing data")</f>
        <v>missing data</v>
      </c>
      <c r="N25220" t="str" cm="1">
        <f t="array" ref="N252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221" spans="1:14" x14ac:dyDescent="0.25">
      <c r="A25221" t="s">
        <v>31459</v>
      </c>
      <c r="B25221" t="s">
        <v>31460</v>
      </c>
      <c r="C25221" t="s">
        <v>162</v>
      </c>
      <c r="D25221" t="s">
        <v>7</v>
      </c>
      <c r="E25221" s="1">
        <v>29046</v>
      </c>
      <c r="F25221">
        <f>YEAR(Sindaci[[#This Row],[data_nascita]])</f>
        <v>1979</v>
      </c>
      <c r="G25221" t="s">
        <v>43217</v>
      </c>
      <c r="H25221" t="s">
        <v>45</v>
      </c>
      <c r="I25221" t="s">
        <v>7</v>
      </c>
      <c r="L25221" t="s">
        <v>45</v>
      </c>
      <c r="M25221" t="str">
        <f>_xlfn.XLOOKUP(Sindaci[[#This Row],[COMUNE]],ITALIA[COMUNE],ITALIA[Area geografica],"missing data")</f>
        <v>missing data</v>
      </c>
      <c r="N25221" t="str" cm="1">
        <f t="array" ref="N252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222" spans="1:14" x14ac:dyDescent="0.25">
      <c r="A25222" t="s">
        <v>31461</v>
      </c>
      <c r="B25222" t="s">
        <v>31460</v>
      </c>
      <c r="C25222" t="s">
        <v>166</v>
      </c>
      <c r="D25222" t="s">
        <v>10</v>
      </c>
      <c r="E25222" s="1">
        <v>31432</v>
      </c>
      <c r="F25222">
        <f>YEAR(Sindaci[[#This Row],[data_nascita]])</f>
        <v>1986</v>
      </c>
      <c r="G25222" t="s">
        <v>39397</v>
      </c>
      <c r="H25222" t="s">
        <v>45</v>
      </c>
      <c r="J25222" t="s">
        <v>10</v>
      </c>
      <c r="L25222" t="s">
        <v>45</v>
      </c>
      <c r="M25222" t="str">
        <f>_xlfn.XLOOKUP(Sindaci[[#This Row],[COMUNE]],ITALIA[COMUNE],ITALIA[Area geografica],"missing data")</f>
        <v>missing data</v>
      </c>
      <c r="N25222" t="str" cm="1">
        <f t="array" ref="N252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223" spans="1:14" x14ac:dyDescent="0.25">
      <c r="A25223" t="s">
        <v>31462</v>
      </c>
      <c r="B25223" t="s">
        <v>31460</v>
      </c>
      <c r="C25223" t="s">
        <v>166</v>
      </c>
      <c r="D25223" t="s">
        <v>7</v>
      </c>
      <c r="E25223" s="1">
        <v>28378</v>
      </c>
      <c r="F25223">
        <f>YEAR(Sindaci[[#This Row],[data_nascita]])</f>
        <v>1977</v>
      </c>
      <c r="G25223" t="s">
        <v>40445</v>
      </c>
      <c r="H25223" t="s">
        <v>45</v>
      </c>
      <c r="I25223" t="s">
        <v>7</v>
      </c>
      <c r="L25223" t="s">
        <v>45</v>
      </c>
      <c r="M25223" t="str">
        <f>_xlfn.XLOOKUP(Sindaci[[#This Row],[COMUNE]],ITALIA[COMUNE],ITALIA[Area geografica],"missing data")</f>
        <v>missing data</v>
      </c>
      <c r="N25223" t="str" cm="1">
        <f t="array" ref="N252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224" spans="1:14" x14ac:dyDescent="0.25">
      <c r="A25224" t="s">
        <v>31463</v>
      </c>
      <c r="B25224" t="s">
        <v>31460</v>
      </c>
      <c r="C25224" t="s">
        <v>166</v>
      </c>
      <c r="D25224" t="s">
        <v>10</v>
      </c>
      <c r="E25224" s="1">
        <v>26200</v>
      </c>
      <c r="F25224">
        <f>YEAR(Sindaci[[#This Row],[data_nascita]])</f>
        <v>1971</v>
      </c>
      <c r="G25224" t="s">
        <v>39397</v>
      </c>
      <c r="H25224" t="s">
        <v>45</v>
      </c>
      <c r="J25224" t="s">
        <v>10</v>
      </c>
      <c r="L25224" t="s">
        <v>45</v>
      </c>
      <c r="M25224" t="str">
        <f>_xlfn.XLOOKUP(Sindaci[[#This Row],[COMUNE]],ITALIA[COMUNE],ITALIA[Area geografica],"missing data")</f>
        <v>missing data</v>
      </c>
      <c r="N25224" t="str" cm="1">
        <f t="array" ref="N252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225" spans="1:14" x14ac:dyDescent="0.25">
      <c r="A25225" t="s">
        <v>31464</v>
      </c>
      <c r="B25225" t="s">
        <v>31460</v>
      </c>
      <c r="C25225" t="s">
        <v>166</v>
      </c>
      <c r="D25225" t="s">
        <v>7</v>
      </c>
      <c r="E25225" s="1">
        <v>30067</v>
      </c>
      <c r="F25225">
        <f>YEAR(Sindaci[[#This Row],[data_nascita]])</f>
        <v>1982</v>
      </c>
      <c r="G25225" t="s">
        <v>39397</v>
      </c>
      <c r="H25225" t="s">
        <v>45</v>
      </c>
      <c r="I25225" t="s">
        <v>7</v>
      </c>
      <c r="L25225" t="s">
        <v>45</v>
      </c>
      <c r="M25225" t="str">
        <f>_xlfn.XLOOKUP(Sindaci[[#This Row],[COMUNE]],ITALIA[COMUNE],ITALIA[Area geografica],"missing data")</f>
        <v>missing data</v>
      </c>
      <c r="N25225" t="str" cm="1">
        <f t="array" ref="N252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226" spans="1:14" x14ac:dyDescent="0.25">
      <c r="A25226" t="s">
        <v>31465</v>
      </c>
      <c r="B25226" t="s">
        <v>31460</v>
      </c>
      <c r="C25226" t="s">
        <v>166</v>
      </c>
      <c r="D25226" t="s">
        <v>7</v>
      </c>
      <c r="E25226" s="1">
        <v>34443</v>
      </c>
      <c r="F25226">
        <f>YEAR(Sindaci[[#This Row],[data_nascita]])</f>
        <v>1994</v>
      </c>
      <c r="G25226" t="s">
        <v>39704</v>
      </c>
      <c r="H25226" t="s">
        <v>45</v>
      </c>
      <c r="I25226" t="s">
        <v>7</v>
      </c>
      <c r="L25226" t="s">
        <v>45</v>
      </c>
      <c r="M25226" t="str">
        <f>_xlfn.XLOOKUP(Sindaci[[#This Row],[COMUNE]],ITALIA[COMUNE],ITALIA[Area geografica],"missing data")</f>
        <v>missing data</v>
      </c>
      <c r="N25226" t="str" cm="1">
        <f t="array" ref="N252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5227" spans="1:14" x14ac:dyDescent="0.25">
      <c r="A25227" t="s">
        <v>31466</v>
      </c>
      <c r="B25227" t="s">
        <v>31467</v>
      </c>
      <c r="C25227" t="s">
        <v>162</v>
      </c>
      <c r="D25227" t="s">
        <v>7</v>
      </c>
      <c r="E25227" s="1">
        <v>21407</v>
      </c>
      <c r="F25227">
        <f>YEAR(Sindaci[[#This Row],[data_nascita]])</f>
        <v>1958</v>
      </c>
      <c r="G25227" t="s">
        <v>43218</v>
      </c>
      <c r="H25227" t="s">
        <v>45</v>
      </c>
      <c r="I25227" t="s">
        <v>7</v>
      </c>
      <c r="L25227" t="s">
        <v>45</v>
      </c>
      <c r="M25227" t="str">
        <f>_xlfn.XLOOKUP(Sindaci[[#This Row],[COMUNE]],ITALIA[COMUNE],ITALIA[Area geografica],"missing data")</f>
        <v>missing data</v>
      </c>
      <c r="N25227" t="str" cm="1">
        <f t="array" ref="N252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228" spans="1:14" x14ac:dyDescent="0.25">
      <c r="A25228" t="s">
        <v>31468</v>
      </c>
      <c r="B25228" t="s">
        <v>31467</v>
      </c>
      <c r="C25228" t="s">
        <v>164</v>
      </c>
      <c r="D25228" t="s">
        <v>7</v>
      </c>
      <c r="E25228" s="1">
        <v>26316</v>
      </c>
      <c r="F25228">
        <f>YEAR(Sindaci[[#This Row],[data_nascita]])</f>
        <v>1972</v>
      </c>
      <c r="G25228" t="s">
        <v>43218</v>
      </c>
      <c r="H25228" t="s">
        <v>45</v>
      </c>
      <c r="I25228" t="s">
        <v>7</v>
      </c>
      <c r="L25228" t="s">
        <v>45</v>
      </c>
      <c r="M25228" t="str">
        <f>_xlfn.XLOOKUP(Sindaci[[#This Row],[COMUNE]],ITALIA[COMUNE],ITALIA[Area geografica],"missing data")</f>
        <v>missing data</v>
      </c>
      <c r="N25228" t="str" cm="1">
        <f t="array" ref="N252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229" spans="1:14" x14ac:dyDescent="0.25">
      <c r="A25229" t="s">
        <v>31469</v>
      </c>
      <c r="B25229" t="s">
        <v>31467</v>
      </c>
      <c r="C25229" t="s">
        <v>166</v>
      </c>
      <c r="D25229" t="s">
        <v>10</v>
      </c>
      <c r="E25229" s="1">
        <v>34877</v>
      </c>
      <c r="F25229">
        <f>YEAR(Sindaci[[#This Row],[data_nascita]])</f>
        <v>1995</v>
      </c>
      <c r="G25229" t="s">
        <v>39704</v>
      </c>
      <c r="H25229" t="s">
        <v>45</v>
      </c>
      <c r="J25229" t="s">
        <v>10</v>
      </c>
      <c r="L25229" t="s">
        <v>45</v>
      </c>
      <c r="M25229" t="str">
        <f>_xlfn.XLOOKUP(Sindaci[[#This Row],[COMUNE]],ITALIA[COMUNE],ITALIA[Area geografica],"missing data")</f>
        <v>missing data</v>
      </c>
      <c r="N25229" t="str" cm="1">
        <f t="array" ref="N252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5230" spans="1:14" x14ac:dyDescent="0.25">
      <c r="A25230" t="s">
        <v>31470</v>
      </c>
      <c r="B25230" t="s">
        <v>31471</v>
      </c>
      <c r="C25230" t="s">
        <v>162</v>
      </c>
      <c r="D25230" t="s">
        <v>10</v>
      </c>
      <c r="E25230" s="1">
        <v>27139</v>
      </c>
      <c r="F25230">
        <f>YEAR(Sindaci[[#This Row],[data_nascita]])</f>
        <v>1974</v>
      </c>
      <c r="G25230" t="s">
        <v>43219</v>
      </c>
      <c r="H25230" t="s">
        <v>45</v>
      </c>
      <c r="J25230" t="s">
        <v>10</v>
      </c>
      <c r="L25230" t="s">
        <v>45</v>
      </c>
      <c r="M25230" t="str">
        <f>_xlfn.XLOOKUP(Sindaci[[#This Row],[COMUNE]],ITALIA[COMUNE],ITALIA[Area geografica],"missing data")</f>
        <v>missing data</v>
      </c>
      <c r="N25230" t="str" cm="1">
        <f t="array" ref="N252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231" spans="1:14" x14ac:dyDescent="0.25">
      <c r="A25231" t="s">
        <v>31432</v>
      </c>
      <c r="B25231" t="s">
        <v>31471</v>
      </c>
      <c r="C25231" t="s">
        <v>166</v>
      </c>
      <c r="D25231" t="s">
        <v>7</v>
      </c>
      <c r="E25231" s="1">
        <v>20679</v>
      </c>
      <c r="F25231">
        <f>YEAR(Sindaci[[#This Row],[data_nascita]])</f>
        <v>1956</v>
      </c>
      <c r="G25231" t="s">
        <v>39704</v>
      </c>
      <c r="H25231" t="s">
        <v>45</v>
      </c>
      <c r="I25231" t="s">
        <v>7</v>
      </c>
      <c r="L25231" t="s">
        <v>45</v>
      </c>
      <c r="M25231" t="str">
        <f>_xlfn.XLOOKUP(Sindaci[[#This Row],[COMUNE]],ITALIA[COMUNE],ITALIA[Area geografica],"missing data")</f>
        <v>missing data</v>
      </c>
      <c r="N25231" t="str" cm="1">
        <f t="array" ref="N252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232" spans="1:14" x14ac:dyDescent="0.25">
      <c r="A25232" t="s">
        <v>31472</v>
      </c>
      <c r="B25232" t="s">
        <v>31471</v>
      </c>
      <c r="C25232" t="s">
        <v>166</v>
      </c>
      <c r="D25232" t="s">
        <v>7</v>
      </c>
      <c r="E25232" s="1">
        <v>26379</v>
      </c>
      <c r="F25232">
        <f>YEAR(Sindaci[[#This Row],[data_nascita]])</f>
        <v>1972</v>
      </c>
      <c r="G25232" t="s">
        <v>43220</v>
      </c>
      <c r="H25232" t="s">
        <v>98</v>
      </c>
      <c r="I25232" t="s">
        <v>7</v>
      </c>
      <c r="L25232" t="s">
        <v>98</v>
      </c>
      <c r="M25232" t="str">
        <f>_xlfn.XLOOKUP(Sindaci[[#This Row],[COMUNE]],ITALIA[COMUNE],ITALIA[Area geografica],"missing data")</f>
        <v>missing data</v>
      </c>
      <c r="N25232" t="str" cm="1">
        <f t="array" ref="N252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233" spans="1:14" x14ac:dyDescent="0.25">
      <c r="A25233" t="s">
        <v>31473</v>
      </c>
      <c r="B25233" t="s">
        <v>31474</v>
      </c>
      <c r="C25233" t="s">
        <v>162</v>
      </c>
      <c r="D25233" t="s">
        <v>7</v>
      </c>
      <c r="E25233" s="1">
        <v>19697</v>
      </c>
      <c r="F25233">
        <f>YEAR(Sindaci[[#This Row],[data_nascita]])</f>
        <v>1953</v>
      </c>
      <c r="G25233" t="s">
        <v>39732</v>
      </c>
      <c r="H25233" t="s">
        <v>45</v>
      </c>
      <c r="I25233" t="s">
        <v>7</v>
      </c>
      <c r="L25233" t="s">
        <v>45</v>
      </c>
      <c r="M25233" t="str">
        <f>_xlfn.XLOOKUP(Sindaci[[#This Row],[COMUNE]],ITALIA[COMUNE],ITALIA[Area geografica],"missing data")</f>
        <v>missing data</v>
      </c>
      <c r="N25233" t="str" cm="1">
        <f t="array" ref="N252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234" spans="1:14" x14ac:dyDescent="0.25">
      <c r="A25234" t="s">
        <v>31475</v>
      </c>
      <c r="B25234" t="s">
        <v>31474</v>
      </c>
      <c r="C25234" t="s">
        <v>164</v>
      </c>
      <c r="D25234" t="s">
        <v>10</v>
      </c>
      <c r="E25234" s="1">
        <v>31080</v>
      </c>
      <c r="F25234">
        <f>YEAR(Sindaci[[#This Row],[data_nascita]])</f>
        <v>1985</v>
      </c>
      <c r="G25234" t="s">
        <v>39704</v>
      </c>
      <c r="H25234" t="s">
        <v>45</v>
      </c>
      <c r="J25234" t="s">
        <v>10</v>
      </c>
      <c r="L25234" t="s">
        <v>45</v>
      </c>
      <c r="M25234" t="str">
        <f>_xlfn.XLOOKUP(Sindaci[[#This Row],[COMUNE]],ITALIA[COMUNE],ITALIA[Area geografica],"missing data")</f>
        <v>missing data</v>
      </c>
      <c r="N25234" t="str" cm="1">
        <f t="array" ref="N252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235" spans="1:14" x14ac:dyDescent="0.25">
      <c r="A25235" t="s">
        <v>31476</v>
      </c>
      <c r="B25235" t="s">
        <v>31474</v>
      </c>
      <c r="C25235" t="s">
        <v>166</v>
      </c>
      <c r="D25235" t="s">
        <v>10</v>
      </c>
      <c r="E25235" s="1">
        <v>29839</v>
      </c>
      <c r="F25235">
        <f>YEAR(Sindaci[[#This Row],[data_nascita]])</f>
        <v>1981</v>
      </c>
      <c r="G25235" t="s">
        <v>39704</v>
      </c>
      <c r="H25235" t="s">
        <v>45</v>
      </c>
      <c r="J25235" t="s">
        <v>10</v>
      </c>
      <c r="L25235" t="s">
        <v>45</v>
      </c>
      <c r="M25235" t="str">
        <f>_xlfn.XLOOKUP(Sindaci[[#This Row],[COMUNE]],ITALIA[COMUNE],ITALIA[Area geografica],"missing data")</f>
        <v>missing data</v>
      </c>
      <c r="N25235" t="str" cm="1">
        <f t="array" ref="N252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236" spans="1:14" x14ac:dyDescent="0.25">
      <c r="A25236" t="s">
        <v>31477</v>
      </c>
      <c r="B25236" t="s">
        <v>31478</v>
      </c>
      <c r="C25236" t="s">
        <v>162</v>
      </c>
      <c r="D25236" t="s">
        <v>7</v>
      </c>
      <c r="E25236" s="1">
        <v>22217</v>
      </c>
      <c r="F25236">
        <f>YEAR(Sindaci[[#This Row],[data_nascita]])</f>
        <v>1960</v>
      </c>
      <c r="G25236" t="s">
        <v>40412</v>
      </c>
      <c r="H25236" t="s">
        <v>45</v>
      </c>
      <c r="I25236" t="s">
        <v>7</v>
      </c>
      <c r="L25236" t="s">
        <v>45</v>
      </c>
      <c r="M25236" t="str">
        <f>_xlfn.XLOOKUP(Sindaci[[#This Row],[COMUNE]],ITALIA[COMUNE],ITALIA[Area geografica],"missing data")</f>
        <v>missing data</v>
      </c>
      <c r="N25236" t="str" cm="1">
        <f t="array" ref="N252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237" spans="1:14" x14ac:dyDescent="0.25">
      <c r="A25237" t="s">
        <v>31479</v>
      </c>
      <c r="B25237" t="s">
        <v>31478</v>
      </c>
      <c r="C25237" t="s">
        <v>164</v>
      </c>
      <c r="D25237" t="s">
        <v>10</v>
      </c>
      <c r="E25237" s="1">
        <v>27477</v>
      </c>
      <c r="F25237">
        <f>YEAR(Sindaci[[#This Row],[data_nascita]])</f>
        <v>1975</v>
      </c>
      <c r="G25237" t="s">
        <v>39704</v>
      </c>
      <c r="H25237" t="s">
        <v>45</v>
      </c>
      <c r="J25237" t="s">
        <v>10</v>
      </c>
      <c r="L25237" t="s">
        <v>45</v>
      </c>
      <c r="M25237" t="str">
        <f>_xlfn.XLOOKUP(Sindaci[[#This Row],[COMUNE]],ITALIA[COMUNE],ITALIA[Area geografica],"missing data")</f>
        <v>missing data</v>
      </c>
      <c r="N25237" t="str" cm="1">
        <f t="array" ref="N252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238" spans="1:14" x14ac:dyDescent="0.25">
      <c r="A25238" t="s">
        <v>31480</v>
      </c>
      <c r="B25238" t="s">
        <v>31478</v>
      </c>
      <c r="C25238" t="s">
        <v>166</v>
      </c>
      <c r="D25238" t="s">
        <v>7</v>
      </c>
      <c r="E25238" s="1">
        <v>23377</v>
      </c>
      <c r="F25238">
        <f>YEAR(Sindaci[[#This Row],[data_nascita]])</f>
        <v>1964</v>
      </c>
      <c r="G25238" t="s">
        <v>40412</v>
      </c>
      <c r="H25238" t="s">
        <v>45</v>
      </c>
      <c r="I25238" t="s">
        <v>7</v>
      </c>
      <c r="L25238" t="s">
        <v>45</v>
      </c>
      <c r="M25238" t="str">
        <f>_xlfn.XLOOKUP(Sindaci[[#This Row],[COMUNE]],ITALIA[COMUNE],ITALIA[Area geografica],"missing data")</f>
        <v>missing data</v>
      </c>
      <c r="N25238" t="str" cm="1">
        <f t="array" ref="N252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239" spans="1:14" x14ac:dyDescent="0.25">
      <c r="A25239" t="s">
        <v>31481</v>
      </c>
      <c r="B25239" t="s">
        <v>31478</v>
      </c>
      <c r="C25239" t="s">
        <v>166</v>
      </c>
      <c r="D25239" t="s">
        <v>7</v>
      </c>
      <c r="E25239" s="1">
        <v>34600</v>
      </c>
      <c r="F25239">
        <f>YEAR(Sindaci[[#This Row],[data_nascita]])</f>
        <v>1994</v>
      </c>
      <c r="G25239" t="s">
        <v>39892</v>
      </c>
      <c r="H25239" t="s">
        <v>45</v>
      </c>
      <c r="I25239" t="s">
        <v>7</v>
      </c>
      <c r="L25239" t="s">
        <v>45</v>
      </c>
      <c r="M25239" t="str">
        <f>_xlfn.XLOOKUP(Sindaci[[#This Row],[COMUNE]],ITALIA[COMUNE],ITALIA[Area geografica],"missing data")</f>
        <v>missing data</v>
      </c>
      <c r="N25239" t="str" cm="1">
        <f t="array" ref="N252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5240" spans="1:14" x14ac:dyDescent="0.25">
      <c r="A25240" t="s">
        <v>31482</v>
      </c>
      <c r="B25240" t="s">
        <v>31478</v>
      </c>
      <c r="C25240" t="s">
        <v>166</v>
      </c>
      <c r="D25240" t="s">
        <v>10</v>
      </c>
      <c r="E25240" s="1">
        <v>34812</v>
      </c>
      <c r="F25240">
        <f>YEAR(Sindaci[[#This Row],[data_nascita]])</f>
        <v>1995</v>
      </c>
      <c r="G25240" t="s">
        <v>39704</v>
      </c>
      <c r="H25240" t="s">
        <v>45</v>
      </c>
      <c r="J25240" t="s">
        <v>10</v>
      </c>
      <c r="L25240" t="s">
        <v>45</v>
      </c>
      <c r="M25240" t="str">
        <f>_xlfn.XLOOKUP(Sindaci[[#This Row],[COMUNE]],ITALIA[COMUNE],ITALIA[Area geografica],"missing data")</f>
        <v>missing data</v>
      </c>
      <c r="N25240" t="str" cm="1">
        <f t="array" ref="N252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5241" spans="1:14" x14ac:dyDescent="0.25">
      <c r="A25241" t="s">
        <v>31483</v>
      </c>
      <c r="B25241" t="s">
        <v>31478</v>
      </c>
      <c r="C25241" t="s">
        <v>166</v>
      </c>
      <c r="D25241" t="s">
        <v>7</v>
      </c>
      <c r="E25241" s="1">
        <v>26918</v>
      </c>
      <c r="F25241">
        <f>YEAR(Sindaci[[#This Row],[data_nascita]])</f>
        <v>1973</v>
      </c>
      <c r="G25241" t="s">
        <v>39267</v>
      </c>
      <c r="H25241" t="s">
        <v>14</v>
      </c>
      <c r="I25241" t="s">
        <v>7</v>
      </c>
      <c r="L25241" t="s">
        <v>14</v>
      </c>
      <c r="M25241" t="str">
        <f>_xlfn.XLOOKUP(Sindaci[[#This Row],[COMUNE]],ITALIA[COMUNE],ITALIA[Area geografica],"missing data")</f>
        <v>missing data</v>
      </c>
      <c r="N25241" t="str" cm="1">
        <f t="array" ref="N252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242" spans="1:14" x14ac:dyDescent="0.25">
      <c r="A25242" t="s">
        <v>31484</v>
      </c>
      <c r="B25242" t="s">
        <v>31485</v>
      </c>
      <c r="C25242" t="s">
        <v>162</v>
      </c>
      <c r="D25242" t="s">
        <v>7</v>
      </c>
      <c r="E25242" s="1">
        <v>29509</v>
      </c>
      <c r="F25242">
        <f>YEAR(Sindaci[[#This Row],[data_nascita]])</f>
        <v>1980</v>
      </c>
      <c r="G25242" t="s">
        <v>39704</v>
      </c>
      <c r="H25242" t="s">
        <v>45</v>
      </c>
      <c r="I25242" t="s">
        <v>7</v>
      </c>
      <c r="L25242" t="s">
        <v>45</v>
      </c>
      <c r="M25242" t="str">
        <f>_xlfn.XLOOKUP(Sindaci[[#This Row],[COMUNE]],ITALIA[COMUNE],ITALIA[Area geografica],"missing data")</f>
        <v>missing data</v>
      </c>
      <c r="N25242" t="str" cm="1">
        <f t="array" ref="N252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243" spans="1:14" x14ac:dyDescent="0.25">
      <c r="A25243" t="s">
        <v>31486</v>
      </c>
      <c r="B25243" t="s">
        <v>31485</v>
      </c>
      <c r="C25243" t="s">
        <v>166</v>
      </c>
      <c r="D25243" t="s">
        <v>7</v>
      </c>
      <c r="E25243" s="1">
        <v>33444</v>
      </c>
      <c r="F25243">
        <f>YEAR(Sindaci[[#This Row],[data_nascita]])</f>
        <v>1991</v>
      </c>
      <c r="G25243" t="s">
        <v>39704</v>
      </c>
      <c r="H25243" t="s">
        <v>45</v>
      </c>
      <c r="I25243" t="s">
        <v>7</v>
      </c>
      <c r="L25243" t="s">
        <v>45</v>
      </c>
      <c r="M25243" t="str">
        <f>_xlfn.XLOOKUP(Sindaci[[#This Row],[COMUNE]],ITALIA[COMUNE],ITALIA[Area geografica],"missing data")</f>
        <v>missing data</v>
      </c>
      <c r="N25243" t="str" cm="1">
        <f t="array" ref="N252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5244" spans="1:14" x14ac:dyDescent="0.25">
      <c r="A25244" t="s">
        <v>31487</v>
      </c>
      <c r="B25244" t="s">
        <v>31485</v>
      </c>
      <c r="C25244" t="s">
        <v>166</v>
      </c>
      <c r="D25244" t="s">
        <v>7</v>
      </c>
      <c r="E25244" s="1">
        <v>21650</v>
      </c>
      <c r="F25244">
        <f>YEAR(Sindaci[[#This Row],[data_nascita]])</f>
        <v>1959</v>
      </c>
      <c r="G25244" t="s">
        <v>43221</v>
      </c>
      <c r="H25244" t="s">
        <v>45</v>
      </c>
      <c r="I25244" t="s">
        <v>7</v>
      </c>
      <c r="L25244" t="s">
        <v>45</v>
      </c>
      <c r="M25244" t="str">
        <f>_xlfn.XLOOKUP(Sindaci[[#This Row],[COMUNE]],ITALIA[COMUNE],ITALIA[Area geografica],"missing data")</f>
        <v>missing data</v>
      </c>
      <c r="N25244" t="str" cm="1">
        <f t="array" ref="N252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245" spans="1:14" x14ac:dyDescent="0.25">
      <c r="A25245" t="s">
        <v>31488</v>
      </c>
      <c r="B25245" t="s">
        <v>31489</v>
      </c>
      <c r="C25245" t="s">
        <v>162</v>
      </c>
      <c r="D25245" t="s">
        <v>7</v>
      </c>
      <c r="E25245" s="1">
        <v>18557</v>
      </c>
      <c r="F25245">
        <f>YEAR(Sindaci[[#This Row],[data_nascita]])</f>
        <v>1950</v>
      </c>
      <c r="G25245" t="s">
        <v>43222</v>
      </c>
      <c r="H25245" t="s">
        <v>45</v>
      </c>
      <c r="I25245" t="s">
        <v>7</v>
      </c>
      <c r="L25245" t="s">
        <v>45</v>
      </c>
      <c r="M25245" t="str">
        <f>_xlfn.XLOOKUP(Sindaci[[#This Row],[COMUNE]],ITALIA[COMUNE],ITALIA[Area geografica],"missing data")</f>
        <v>missing data</v>
      </c>
      <c r="N25245" t="str" cm="1">
        <f t="array" ref="N252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246" spans="1:14" x14ac:dyDescent="0.25">
      <c r="A25246" t="s">
        <v>31490</v>
      </c>
      <c r="B25246" t="s">
        <v>31489</v>
      </c>
      <c r="C25246" t="s">
        <v>166</v>
      </c>
      <c r="D25246" t="s">
        <v>10</v>
      </c>
      <c r="E25246" s="1">
        <v>36656</v>
      </c>
      <c r="F25246">
        <f>YEAR(Sindaci[[#This Row],[data_nascita]])</f>
        <v>2000</v>
      </c>
      <c r="G25246" t="s">
        <v>39684</v>
      </c>
      <c r="H25246" t="s">
        <v>45</v>
      </c>
      <c r="J25246" t="s">
        <v>10</v>
      </c>
      <c r="L25246" t="s">
        <v>45</v>
      </c>
      <c r="M25246" t="str">
        <f>_xlfn.XLOOKUP(Sindaci[[#This Row],[COMUNE]],ITALIA[COMUNE],ITALIA[Area geografica],"missing data")</f>
        <v>missing data</v>
      </c>
      <c r="N25246" t="str" cm="1">
        <f t="array" ref="N252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2000</v>
      </c>
    </row>
    <row r="25247" spans="1:14" x14ac:dyDescent="0.25">
      <c r="A25247" t="s">
        <v>31491</v>
      </c>
      <c r="B25247" t="s">
        <v>31489</v>
      </c>
      <c r="C25247" t="s">
        <v>166</v>
      </c>
      <c r="D25247" t="s">
        <v>7</v>
      </c>
      <c r="E25247" s="1">
        <v>29000</v>
      </c>
      <c r="F25247">
        <f>YEAR(Sindaci[[#This Row],[data_nascita]])</f>
        <v>1979</v>
      </c>
      <c r="G25247" t="s">
        <v>39397</v>
      </c>
      <c r="H25247" t="s">
        <v>45</v>
      </c>
      <c r="I25247" t="s">
        <v>7</v>
      </c>
      <c r="L25247" t="s">
        <v>45</v>
      </c>
      <c r="M25247" t="str">
        <f>_xlfn.XLOOKUP(Sindaci[[#This Row],[COMUNE]],ITALIA[COMUNE],ITALIA[Area geografica],"missing data")</f>
        <v>missing data</v>
      </c>
      <c r="N25247" t="str" cm="1">
        <f t="array" ref="N252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248" spans="1:14" x14ac:dyDescent="0.25">
      <c r="A25248" t="s">
        <v>31492</v>
      </c>
      <c r="B25248" t="s">
        <v>31489</v>
      </c>
      <c r="C25248" t="s">
        <v>166</v>
      </c>
      <c r="D25248" t="s">
        <v>10</v>
      </c>
      <c r="E25248" s="1">
        <v>36498</v>
      </c>
      <c r="F25248">
        <f>YEAR(Sindaci[[#This Row],[data_nascita]])</f>
        <v>1999</v>
      </c>
      <c r="G25248" t="s">
        <v>39789</v>
      </c>
      <c r="H25248" t="s">
        <v>45</v>
      </c>
      <c r="J25248" t="s">
        <v>10</v>
      </c>
      <c r="L25248" t="s">
        <v>45</v>
      </c>
      <c r="M25248" t="str">
        <f>_xlfn.XLOOKUP(Sindaci[[#This Row],[COMUNE]],ITALIA[COMUNE],ITALIA[Area geografica],"missing data")</f>
        <v>missing data</v>
      </c>
      <c r="N25248" t="str" cm="1">
        <f t="array" ref="N252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5249" spans="1:14" x14ac:dyDescent="0.25">
      <c r="A25249" t="s">
        <v>31493</v>
      </c>
      <c r="B25249" t="s">
        <v>31489</v>
      </c>
      <c r="C25249" t="s">
        <v>166</v>
      </c>
      <c r="D25249" t="s">
        <v>7</v>
      </c>
      <c r="E25249" s="1">
        <v>29967</v>
      </c>
      <c r="F25249">
        <f>YEAR(Sindaci[[#This Row],[data_nascita]])</f>
        <v>1982</v>
      </c>
      <c r="G25249" t="s">
        <v>39789</v>
      </c>
      <c r="H25249" t="s">
        <v>45</v>
      </c>
      <c r="I25249" t="s">
        <v>7</v>
      </c>
      <c r="L25249" t="s">
        <v>45</v>
      </c>
      <c r="M25249" t="str">
        <f>_xlfn.XLOOKUP(Sindaci[[#This Row],[COMUNE]],ITALIA[COMUNE],ITALIA[Area geografica],"missing data")</f>
        <v>missing data</v>
      </c>
      <c r="N25249" t="str" cm="1">
        <f t="array" ref="N252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250" spans="1:14" x14ac:dyDescent="0.25">
      <c r="A25250" t="s">
        <v>31494</v>
      </c>
      <c r="B25250" t="s">
        <v>31495</v>
      </c>
      <c r="C25250" t="s">
        <v>162</v>
      </c>
      <c r="D25250" t="s">
        <v>7</v>
      </c>
      <c r="E25250" s="1">
        <v>27385</v>
      </c>
      <c r="F25250">
        <f>YEAR(Sindaci[[#This Row],[data_nascita]])</f>
        <v>1974</v>
      </c>
      <c r="G25250" t="s">
        <v>43223</v>
      </c>
      <c r="H25250" t="s">
        <v>45</v>
      </c>
      <c r="I25250" t="s">
        <v>7</v>
      </c>
      <c r="L25250" t="s">
        <v>45</v>
      </c>
      <c r="M25250" t="str">
        <f>_xlfn.XLOOKUP(Sindaci[[#This Row],[COMUNE]],ITALIA[COMUNE],ITALIA[Area geografica],"missing data")</f>
        <v>missing data</v>
      </c>
      <c r="N25250" t="str" cm="1">
        <f t="array" ref="N252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251" spans="1:14" x14ac:dyDescent="0.25">
      <c r="A25251" t="s">
        <v>31496</v>
      </c>
      <c r="B25251" t="s">
        <v>31495</v>
      </c>
      <c r="C25251" t="s">
        <v>164</v>
      </c>
      <c r="D25251" t="s">
        <v>7</v>
      </c>
      <c r="E25251" s="1">
        <v>23761</v>
      </c>
      <c r="F25251">
        <f>YEAR(Sindaci[[#This Row],[data_nascita]])</f>
        <v>1965</v>
      </c>
      <c r="G25251" t="s">
        <v>43223</v>
      </c>
      <c r="H25251" t="s">
        <v>45</v>
      </c>
      <c r="I25251" t="s">
        <v>7</v>
      </c>
      <c r="L25251" t="s">
        <v>45</v>
      </c>
      <c r="M25251" t="str">
        <f>_xlfn.XLOOKUP(Sindaci[[#This Row],[COMUNE]],ITALIA[COMUNE],ITALIA[Area geografica],"missing data")</f>
        <v>missing data</v>
      </c>
      <c r="N25251" t="str" cm="1">
        <f t="array" ref="N252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252" spans="1:14" x14ac:dyDescent="0.25">
      <c r="A25252" t="s">
        <v>31497</v>
      </c>
      <c r="B25252" t="s">
        <v>31495</v>
      </c>
      <c r="C25252" t="s">
        <v>166</v>
      </c>
      <c r="D25252" t="s">
        <v>7</v>
      </c>
      <c r="E25252" s="1">
        <v>19533</v>
      </c>
      <c r="F25252">
        <f>YEAR(Sindaci[[#This Row],[data_nascita]])</f>
        <v>1953</v>
      </c>
      <c r="G25252" t="s">
        <v>43223</v>
      </c>
      <c r="H25252" t="s">
        <v>45</v>
      </c>
      <c r="I25252" t="s">
        <v>7</v>
      </c>
      <c r="L25252" t="s">
        <v>45</v>
      </c>
      <c r="M25252" t="str">
        <f>_xlfn.XLOOKUP(Sindaci[[#This Row],[COMUNE]],ITALIA[COMUNE],ITALIA[Area geografica],"missing data")</f>
        <v>missing data</v>
      </c>
      <c r="N25252" t="str" cm="1">
        <f t="array" ref="N252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253" spans="1:14" x14ac:dyDescent="0.25">
      <c r="A25253" t="s">
        <v>31498</v>
      </c>
      <c r="B25253" t="s">
        <v>31499</v>
      </c>
      <c r="C25253" t="s">
        <v>162</v>
      </c>
      <c r="D25253" t="s">
        <v>7</v>
      </c>
      <c r="E25253" s="1">
        <v>20851</v>
      </c>
      <c r="F25253">
        <f>YEAR(Sindaci[[#This Row],[data_nascita]])</f>
        <v>1957</v>
      </c>
      <c r="G25253" t="s">
        <v>43224</v>
      </c>
      <c r="H25253" t="s">
        <v>45</v>
      </c>
      <c r="I25253" t="s">
        <v>7</v>
      </c>
      <c r="L25253" t="s">
        <v>45</v>
      </c>
      <c r="M25253" t="str">
        <f>_xlfn.XLOOKUP(Sindaci[[#This Row],[COMUNE]],ITALIA[COMUNE],ITALIA[Area geografica],"missing data")</f>
        <v>missing data</v>
      </c>
      <c r="N25253" t="str" cm="1">
        <f t="array" ref="N252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254" spans="1:14" x14ac:dyDescent="0.25">
      <c r="A25254" t="s">
        <v>31500</v>
      </c>
      <c r="B25254" t="s">
        <v>31499</v>
      </c>
      <c r="C25254" t="s">
        <v>166</v>
      </c>
      <c r="D25254" t="s">
        <v>7</v>
      </c>
      <c r="E25254" s="1">
        <v>24672</v>
      </c>
      <c r="F25254">
        <f>YEAR(Sindaci[[#This Row],[data_nascita]])</f>
        <v>1967</v>
      </c>
      <c r="G25254" t="s">
        <v>39789</v>
      </c>
      <c r="H25254" t="s">
        <v>45</v>
      </c>
      <c r="I25254" t="s">
        <v>7</v>
      </c>
      <c r="L25254" t="s">
        <v>45</v>
      </c>
      <c r="M25254" t="str">
        <f>_xlfn.XLOOKUP(Sindaci[[#This Row],[COMUNE]],ITALIA[COMUNE],ITALIA[Area geografica],"missing data")</f>
        <v>missing data</v>
      </c>
      <c r="N25254" t="str" cm="1">
        <f t="array" ref="N252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255" spans="1:14" x14ac:dyDescent="0.25">
      <c r="A25255" t="s">
        <v>31501</v>
      </c>
      <c r="B25255" t="s">
        <v>31499</v>
      </c>
      <c r="C25255" t="s">
        <v>166</v>
      </c>
      <c r="D25255" t="s">
        <v>10</v>
      </c>
      <c r="E25255" s="1">
        <v>28567</v>
      </c>
      <c r="F25255">
        <f>YEAR(Sindaci[[#This Row],[data_nascita]])</f>
        <v>1978</v>
      </c>
      <c r="G25255" t="s">
        <v>39789</v>
      </c>
      <c r="H25255" t="s">
        <v>45</v>
      </c>
      <c r="J25255" t="s">
        <v>10</v>
      </c>
      <c r="L25255" t="s">
        <v>45</v>
      </c>
      <c r="M25255" t="str">
        <f>_xlfn.XLOOKUP(Sindaci[[#This Row],[COMUNE]],ITALIA[COMUNE],ITALIA[Area geografica],"missing data")</f>
        <v>missing data</v>
      </c>
      <c r="N25255" t="str" cm="1">
        <f t="array" ref="N252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256" spans="1:14" x14ac:dyDescent="0.25">
      <c r="A25256" t="s">
        <v>31502</v>
      </c>
      <c r="B25256" t="s">
        <v>31503</v>
      </c>
      <c r="C25256" t="s">
        <v>162</v>
      </c>
      <c r="D25256" t="s">
        <v>7</v>
      </c>
      <c r="E25256" s="1">
        <v>32767</v>
      </c>
      <c r="F25256">
        <f>YEAR(Sindaci[[#This Row],[data_nascita]])</f>
        <v>1989</v>
      </c>
      <c r="G25256" t="s">
        <v>39397</v>
      </c>
      <c r="H25256" t="s">
        <v>45</v>
      </c>
      <c r="I25256" t="s">
        <v>7</v>
      </c>
      <c r="L25256" t="s">
        <v>45</v>
      </c>
      <c r="M25256" t="str">
        <f>_xlfn.XLOOKUP(Sindaci[[#This Row],[COMUNE]],ITALIA[COMUNE],ITALIA[Area geografica],"missing data")</f>
        <v>missing data</v>
      </c>
      <c r="N25256" t="str" cm="1">
        <f t="array" ref="N252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257" spans="1:14" x14ac:dyDescent="0.25">
      <c r="A25257" t="s">
        <v>31504</v>
      </c>
      <c r="B25257" t="s">
        <v>31503</v>
      </c>
      <c r="C25257" t="s">
        <v>164</v>
      </c>
      <c r="D25257" t="s">
        <v>7</v>
      </c>
      <c r="E25257" s="1">
        <v>30481</v>
      </c>
      <c r="F25257">
        <f>YEAR(Sindaci[[#This Row],[data_nascita]])</f>
        <v>1983</v>
      </c>
      <c r="G25257" t="s">
        <v>39397</v>
      </c>
      <c r="H25257" t="s">
        <v>45</v>
      </c>
      <c r="I25257" t="s">
        <v>7</v>
      </c>
      <c r="L25257" t="s">
        <v>45</v>
      </c>
      <c r="M25257" t="str">
        <f>_xlfn.XLOOKUP(Sindaci[[#This Row],[COMUNE]],ITALIA[COMUNE],ITALIA[Area geografica],"missing data")</f>
        <v>missing data</v>
      </c>
      <c r="N25257" t="str" cm="1">
        <f t="array" ref="N252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258" spans="1:14" x14ac:dyDescent="0.25">
      <c r="A25258" t="s">
        <v>31505</v>
      </c>
      <c r="B25258" t="s">
        <v>31503</v>
      </c>
      <c r="C25258" t="s">
        <v>166</v>
      </c>
      <c r="D25258" t="s">
        <v>10</v>
      </c>
      <c r="E25258" s="1">
        <v>28576</v>
      </c>
      <c r="F25258">
        <f>YEAR(Sindaci[[#This Row],[data_nascita]])</f>
        <v>1978</v>
      </c>
      <c r="G25258" t="s">
        <v>39310</v>
      </c>
      <c r="H25258" t="s">
        <v>20</v>
      </c>
      <c r="J25258" t="s">
        <v>10</v>
      </c>
      <c r="L25258" t="s">
        <v>20</v>
      </c>
      <c r="M25258" t="str">
        <f>_xlfn.XLOOKUP(Sindaci[[#This Row],[COMUNE]],ITALIA[COMUNE],ITALIA[Area geografica],"missing data")</f>
        <v>missing data</v>
      </c>
      <c r="N25258" t="str" cm="1">
        <f t="array" ref="N252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259" spans="1:14" x14ac:dyDescent="0.25">
      <c r="A25259" t="s">
        <v>31506</v>
      </c>
      <c r="B25259" t="s">
        <v>31507</v>
      </c>
      <c r="C25259" t="s">
        <v>162</v>
      </c>
      <c r="D25259" t="s">
        <v>7</v>
      </c>
      <c r="E25259" s="1">
        <v>23188</v>
      </c>
      <c r="F25259">
        <f>YEAR(Sindaci[[#This Row],[data_nascita]])</f>
        <v>1963</v>
      </c>
      <c r="G25259" t="s">
        <v>43225</v>
      </c>
      <c r="H25259" t="s">
        <v>45</v>
      </c>
      <c r="I25259" t="s">
        <v>7</v>
      </c>
      <c r="L25259" t="s">
        <v>45</v>
      </c>
      <c r="M25259" t="str">
        <f>_xlfn.XLOOKUP(Sindaci[[#This Row],[COMUNE]],ITALIA[COMUNE],ITALIA[Area geografica],"missing data")</f>
        <v>missing data</v>
      </c>
      <c r="N25259" t="str" cm="1">
        <f t="array" ref="N252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260" spans="1:14" x14ac:dyDescent="0.25">
      <c r="A25260" t="s">
        <v>31508</v>
      </c>
      <c r="B25260" t="s">
        <v>31507</v>
      </c>
      <c r="C25260" t="s">
        <v>164</v>
      </c>
      <c r="D25260" t="s">
        <v>7</v>
      </c>
      <c r="E25260" s="1">
        <v>29710</v>
      </c>
      <c r="F25260">
        <f>YEAR(Sindaci[[#This Row],[data_nascita]])</f>
        <v>1981</v>
      </c>
      <c r="G25260" t="s">
        <v>39704</v>
      </c>
      <c r="H25260" t="s">
        <v>45</v>
      </c>
      <c r="I25260" t="s">
        <v>7</v>
      </c>
      <c r="L25260" t="s">
        <v>45</v>
      </c>
      <c r="M25260" t="str">
        <f>_xlfn.XLOOKUP(Sindaci[[#This Row],[COMUNE]],ITALIA[COMUNE],ITALIA[Area geografica],"missing data")</f>
        <v>missing data</v>
      </c>
      <c r="N25260" t="str" cm="1">
        <f t="array" ref="N252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261" spans="1:14" x14ac:dyDescent="0.25">
      <c r="A25261" t="s">
        <v>31509</v>
      </c>
      <c r="B25261" t="s">
        <v>31507</v>
      </c>
      <c r="C25261" t="s">
        <v>166</v>
      </c>
      <c r="D25261" t="s">
        <v>10</v>
      </c>
      <c r="E25261" s="1">
        <v>22674</v>
      </c>
      <c r="F25261">
        <f>YEAR(Sindaci[[#This Row],[data_nascita]])</f>
        <v>1962</v>
      </c>
      <c r="G25261" t="s">
        <v>43225</v>
      </c>
      <c r="H25261" t="s">
        <v>45</v>
      </c>
      <c r="J25261" t="s">
        <v>10</v>
      </c>
      <c r="L25261" t="s">
        <v>45</v>
      </c>
      <c r="M25261" t="str">
        <f>_xlfn.XLOOKUP(Sindaci[[#This Row],[COMUNE]],ITALIA[COMUNE],ITALIA[Area geografica],"missing data")</f>
        <v>missing data</v>
      </c>
      <c r="N25261" t="str" cm="1">
        <f t="array" ref="N252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262" spans="1:14" x14ac:dyDescent="0.25">
      <c r="A25262" t="s">
        <v>31510</v>
      </c>
      <c r="B25262" t="s">
        <v>31511</v>
      </c>
      <c r="C25262" t="s">
        <v>162</v>
      </c>
      <c r="D25262" t="s">
        <v>7</v>
      </c>
      <c r="E25262" s="1">
        <v>20991</v>
      </c>
      <c r="F25262">
        <f>YEAR(Sindaci[[#This Row],[data_nascita]])</f>
        <v>1957</v>
      </c>
      <c r="G25262" t="s">
        <v>40166</v>
      </c>
      <c r="H25262" t="s">
        <v>20</v>
      </c>
      <c r="I25262" t="s">
        <v>7</v>
      </c>
      <c r="L25262" t="s">
        <v>20</v>
      </c>
      <c r="M25262" t="str">
        <f>_xlfn.XLOOKUP(Sindaci[[#This Row],[COMUNE]],ITALIA[COMUNE],ITALIA[Area geografica],"missing data")</f>
        <v>missing data</v>
      </c>
      <c r="N25262" t="str" cm="1">
        <f t="array" ref="N252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263" spans="1:14" x14ac:dyDescent="0.25">
      <c r="A25263" t="s">
        <v>31512</v>
      </c>
      <c r="B25263" t="s">
        <v>31511</v>
      </c>
      <c r="C25263" t="s">
        <v>166</v>
      </c>
      <c r="D25263" t="s">
        <v>7</v>
      </c>
      <c r="E25263" s="1">
        <v>19439</v>
      </c>
      <c r="F25263">
        <f>YEAR(Sindaci[[#This Row],[data_nascita]])</f>
        <v>1953</v>
      </c>
      <c r="G25263" t="s">
        <v>41311</v>
      </c>
      <c r="H25263" t="s">
        <v>34</v>
      </c>
      <c r="I25263" t="s">
        <v>7</v>
      </c>
      <c r="L25263" t="s">
        <v>34</v>
      </c>
      <c r="M25263" t="str">
        <f>_xlfn.XLOOKUP(Sindaci[[#This Row],[COMUNE]],ITALIA[COMUNE],ITALIA[Area geografica],"missing data")</f>
        <v>missing data</v>
      </c>
      <c r="N25263" t="str" cm="1">
        <f t="array" ref="N252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264" spans="1:14" x14ac:dyDescent="0.25">
      <c r="A25264" t="s">
        <v>31513</v>
      </c>
      <c r="B25264" t="s">
        <v>31511</v>
      </c>
      <c r="C25264" t="s">
        <v>166</v>
      </c>
      <c r="D25264" t="s">
        <v>10</v>
      </c>
      <c r="E25264" s="1">
        <v>32829</v>
      </c>
      <c r="F25264">
        <f>YEAR(Sindaci[[#This Row],[data_nascita]])</f>
        <v>1989</v>
      </c>
      <c r="G25264" t="s">
        <v>39789</v>
      </c>
      <c r="H25264" t="s">
        <v>45</v>
      </c>
      <c r="J25264" t="s">
        <v>10</v>
      </c>
      <c r="L25264" t="s">
        <v>45</v>
      </c>
      <c r="M25264" t="str">
        <f>_xlfn.XLOOKUP(Sindaci[[#This Row],[COMUNE]],ITALIA[COMUNE],ITALIA[Area geografica],"missing data")</f>
        <v>missing data</v>
      </c>
      <c r="N25264" t="str" cm="1">
        <f t="array" ref="N252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265" spans="1:14" x14ac:dyDescent="0.25">
      <c r="A25265" t="s">
        <v>31514</v>
      </c>
      <c r="B25265" t="s">
        <v>31511</v>
      </c>
      <c r="C25265" t="s">
        <v>166</v>
      </c>
      <c r="D25265" t="s">
        <v>7</v>
      </c>
      <c r="E25265" s="1">
        <v>22163</v>
      </c>
      <c r="F25265">
        <f>YEAR(Sindaci[[#This Row],[data_nascita]])</f>
        <v>1960</v>
      </c>
      <c r="G25265" t="s">
        <v>43226</v>
      </c>
      <c r="H25265" t="s">
        <v>45</v>
      </c>
      <c r="I25265" t="s">
        <v>7</v>
      </c>
      <c r="L25265" t="s">
        <v>45</v>
      </c>
      <c r="M25265" t="str">
        <f>_xlfn.XLOOKUP(Sindaci[[#This Row],[COMUNE]],ITALIA[COMUNE],ITALIA[Area geografica],"missing data")</f>
        <v>missing data</v>
      </c>
      <c r="N25265" t="str" cm="1">
        <f t="array" ref="N252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266" spans="1:14" x14ac:dyDescent="0.25">
      <c r="A25266" t="s">
        <v>31515</v>
      </c>
      <c r="B25266" t="s">
        <v>31511</v>
      </c>
      <c r="C25266" t="s">
        <v>166</v>
      </c>
      <c r="D25266" t="s">
        <v>10</v>
      </c>
      <c r="E25266" s="1">
        <v>29294</v>
      </c>
      <c r="F25266">
        <f>YEAR(Sindaci[[#This Row],[data_nascita]])</f>
        <v>1980</v>
      </c>
      <c r="G25266" t="s">
        <v>43226</v>
      </c>
      <c r="H25266" t="s">
        <v>45</v>
      </c>
      <c r="J25266" t="s">
        <v>10</v>
      </c>
      <c r="L25266" t="s">
        <v>45</v>
      </c>
      <c r="M25266" t="str">
        <f>_xlfn.XLOOKUP(Sindaci[[#This Row],[COMUNE]],ITALIA[COMUNE],ITALIA[Area geografica],"missing data")</f>
        <v>missing data</v>
      </c>
      <c r="N25266" t="str" cm="1">
        <f t="array" ref="N252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267" spans="1:14" x14ac:dyDescent="0.25">
      <c r="A25267" t="s">
        <v>31516</v>
      </c>
      <c r="B25267" t="s">
        <v>31517</v>
      </c>
      <c r="C25267" t="s">
        <v>162</v>
      </c>
      <c r="D25267" t="s">
        <v>10</v>
      </c>
      <c r="E25267" s="1">
        <v>22714</v>
      </c>
      <c r="F25267">
        <f>YEAR(Sindaci[[#This Row],[data_nascita]])</f>
        <v>1962</v>
      </c>
      <c r="G25267" t="s">
        <v>39704</v>
      </c>
      <c r="H25267" t="s">
        <v>45</v>
      </c>
      <c r="J25267" t="s">
        <v>10</v>
      </c>
      <c r="L25267" t="s">
        <v>45</v>
      </c>
      <c r="M25267" t="str">
        <f>_xlfn.XLOOKUP(Sindaci[[#This Row],[COMUNE]],ITALIA[COMUNE],ITALIA[Area geografica],"missing data")</f>
        <v>missing data</v>
      </c>
      <c r="N25267" t="str" cm="1">
        <f t="array" ref="N252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268" spans="1:14" x14ac:dyDescent="0.25">
      <c r="A25268" t="s">
        <v>31518</v>
      </c>
      <c r="B25268" t="s">
        <v>31517</v>
      </c>
      <c r="C25268" t="s">
        <v>166</v>
      </c>
      <c r="D25268" t="s">
        <v>7</v>
      </c>
      <c r="E25268" s="1">
        <v>24829</v>
      </c>
      <c r="F25268">
        <f>YEAR(Sindaci[[#This Row],[data_nascita]])</f>
        <v>1967</v>
      </c>
      <c r="G25268" t="s">
        <v>43227</v>
      </c>
      <c r="H25268" t="s">
        <v>45</v>
      </c>
      <c r="I25268" t="s">
        <v>7</v>
      </c>
      <c r="L25268" t="s">
        <v>45</v>
      </c>
      <c r="M25268" t="str">
        <f>_xlfn.XLOOKUP(Sindaci[[#This Row],[COMUNE]],ITALIA[COMUNE],ITALIA[Area geografica],"missing data")</f>
        <v>missing data</v>
      </c>
      <c r="N25268" t="str" cm="1">
        <f t="array" ref="N252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269" spans="1:14" x14ac:dyDescent="0.25">
      <c r="A25269" t="s">
        <v>638</v>
      </c>
      <c r="B25269" t="s">
        <v>31517</v>
      </c>
      <c r="C25269" t="s">
        <v>166</v>
      </c>
      <c r="D25269" t="s">
        <v>7</v>
      </c>
      <c r="E25269" s="1">
        <v>33689</v>
      </c>
      <c r="F25269">
        <f>YEAR(Sindaci[[#This Row],[data_nascita]])</f>
        <v>1992</v>
      </c>
      <c r="G25269" t="s">
        <v>39704</v>
      </c>
      <c r="H25269" t="s">
        <v>45</v>
      </c>
      <c r="I25269" t="s">
        <v>7</v>
      </c>
      <c r="L25269" t="s">
        <v>45</v>
      </c>
      <c r="M25269" t="str">
        <f>_xlfn.XLOOKUP(Sindaci[[#This Row],[COMUNE]],ITALIA[COMUNE],ITALIA[Area geografica],"missing data")</f>
        <v>missing data</v>
      </c>
      <c r="N25269" t="str" cm="1">
        <f t="array" ref="N252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5270" spans="1:14" x14ac:dyDescent="0.25">
      <c r="A25270" t="s">
        <v>31519</v>
      </c>
      <c r="B25270" t="s">
        <v>31520</v>
      </c>
      <c r="C25270" t="s">
        <v>162</v>
      </c>
      <c r="D25270" t="s">
        <v>7</v>
      </c>
      <c r="E25270" s="1">
        <v>22873</v>
      </c>
      <c r="F25270">
        <f>YEAR(Sindaci[[#This Row],[data_nascita]])</f>
        <v>1962</v>
      </c>
      <c r="G25270" t="s">
        <v>39397</v>
      </c>
      <c r="H25270" t="s">
        <v>45</v>
      </c>
      <c r="I25270" t="s">
        <v>7</v>
      </c>
      <c r="L25270" t="s">
        <v>45</v>
      </c>
      <c r="M25270" t="str">
        <f>_xlfn.XLOOKUP(Sindaci[[#This Row],[COMUNE]],ITALIA[COMUNE],ITALIA[Area geografica],"missing data")</f>
        <v>missing data</v>
      </c>
      <c r="N25270" t="str" cm="1">
        <f t="array" ref="N252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271" spans="1:14" x14ac:dyDescent="0.25">
      <c r="A25271" t="s">
        <v>31521</v>
      </c>
      <c r="B25271" t="s">
        <v>31520</v>
      </c>
      <c r="C25271" t="s">
        <v>164</v>
      </c>
      <c r="D25271" t="s">
        <v>10</v>
      </c>
      <c r="E25271" s="1">
        <v>28653</v>
      </c>
      <c r="F25271">
        <f>YEAR(Sindaci[[#This Row],[data_nascita]])</f>
        <v>1978</v>
      </c>
      <c r="G25271" t="s">
        <v>39397</v>
      </c>
      <c r="H25271" t="s">
        <v>45</v>
      </c>
      <c r="J25271" t="s">
        <v>10</v>
      </c>
      <c r="L25271" t="s">
        <v>45</v>
      </c>
      <c r="M25271" t="str">
        <f>_xlfn.XLOOKUP(Sindaci[[#This Row],[COMUNE]],ITALIA[COMUNE],ITALIA[Area geografica],"missing data")</f>
        <v>missing data</v>
      </c>
      <c r="N25271" t="str" cm="1">
        <f t="array" ref="N252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272" spans="1:14" x14ac:dyDescent="0.25">
      <c r="A25272" t="s">
        <v>31522</v>
      </c>
      <c r="B25272" t="s">
        <v>31520</v>
      </c>
      <c r="C25272" t="s">
        <v>166</v>
      </c>
      <c r="D25272" t="s">
        <v>7</v>
      </c>
      <c r="E25272" s="1">
        <v>25898</v>
      </c>
      <c r="F25272">
        <f>YEAR(Sindaci[[#This Row],[data_nascita]])</f>
        <v>1970</v>
      </c>
      <c r="G25272" t="s">
        <v>40582</v>
      </c>
      <c r="H25272" t="s">
        <v>29</v>
      </c>
      <c r="I25272" t="s">
        <v>7</v>
      </c>
      <c r="L25272" t="s">
        <v>29</v>
      </c>
      <c r="M25272" t="str">
        <f>_xlfn.XLOOKUP(Sindaci[[#This Row],[COMUNE]],ITALIA[COMUNE],ITALIA[Area geografica],"missing data")</f>
        <v>missing data</v>
      </c>
      <c r="N25272" t="str" cm="1">
        <f t="array" ref="N252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273" spans="1:14" x14ac:dyDescent="0.25">
      <c r="A25273" t="s">
        <v>31523</v>
      </c>
      <c r="B25273" t="s">
        <v>31520</v>
      </c>
      <c r="C25273" t="s">
        <v>166</v>
      </c>
      <c r="D25273" t="s">
        <v>7</v>
      </c>
      <c r="E25273" s="1">
        <v>27696</v>
      </c>
      <c r="F25273">
        <f>YEAR(Sindaci[[#This Row],[data_nascita]])</f>
        <v>1975</v>
      </c>
      <c r="G25273" t="s">
        <v>39397</v>
      </c>
      <c r="H25273" t="s">
        <v>45</v>
      </c>
      <c r="I25273" t="s">
        <v>7</v>
      </c>
      <c r="L25273" t="s">
        <v>45</v>
      </c>
      <c r="M25273" t="str">
        <f>_xlfn.XLOOKUP(Sindaci[[#This Row],[COMUNE]],ITALIA[COMUNE],ITALIA[Area geografica],"missing data")</f>
        <v>missing data</v>
      </c>
      <c r="N25273" t="str" cm="1">
        <f t="array" ref="N252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274" spans="1:14" x14ac:dyDescent="0.25">
      <c r="A25274" t="s">
        <v>31524</v>
      </c>
      <c r="B25274" t="s">
        <v>31520</v>
      </c>
      <c r="C25274" t="s">
        <v>166</v>
      </c>
      <c r="D25274" t="s">
        <v>7</v>
      </c>
      <c r="E25274" s="1">
        <v>20184</v>
      </c>
      <c r="F25274">
        <f>YEAR(Sindaci[[#This Row],[data_nascita]])</f>
        <v>1955</v>
      </c>
      <c r="G25274" t="s">
        <v>39397</v>
      </c>
      <c r="H25274" t="s">
        <v>45</v>
      </c>
      <c r="I25274" t="s">
        <v>7</v>
      </c>
      <c r="L25274" t="s">
        <v>45</v>
      </c>
      <c r="M25274" t="str">
        <f>_xlfn.XLOOKUP(Sindaci[[#This Row],[COMUNE]],ITALIA[COMUNE],ITALIA[Area geografica],"missing data")</f>
        <v>missing data</v>
      </c>
      <c r="N25274" t="str" cm="1">
        <f t="array" ref="N252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275" spans="1:14" x14ac:dyDescent="0.25">
      <c r="A25275" t="s">
        <v>31525</v>
      </c>
      <c r="B25275" t="s">
        <v>31520</v>
      </c>
      <c r="C25275" t="s">
        <v>166</v>
      </c>
      <c r="D25275" t="s">
        <v>10</v>
      </c>
      <c r="E25275" s="1">
        <v>24851</v>
      </c>
      <c r="F25275">
        <f>YEAR(Sindaci[[#This Row],[data_nascita]])</f>
        <v>1968</v>
      </c>
      <c r="G25275" t="s">
        <v>39397</v>
      </c>
      <c r="H25275" t="s">
        <v>45</v>
      </c>
      <c r="J25275" t="s">
        <v>10</v>
      </c>
      <c r="L25275" t="s">
        <v>45</v>
      </c>
      <c r="M25275" t="str">
        <f>_xlfn.XLOOKUP(Sindaci[[#This Row],[COMUNE]],ITALIA[COMUNE],ITALIA[Area geografica],"missing data")</f>
        <v>missing data</v>
      </c>
      <c r="N25275" t="str" cm="1">
        <f t="array" ref="N252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276" spans="1:14" x14ac:dyDescent="0.25">
      <c r="A25276" t="s">
        <v>31526</v>
      </c>
      <c r="B25276" t="s">
        <v>31527</v>
      </c>
      <c r="C25276" t="s">
        <v>162</v>
      </c>
      <c r="D25276" t="s">
        <v>7</v>
      </c>
      <c r="E25276" s="1">
        <v>24261</v>
      </c>
      <c r="F25276">
        <f>YEAR(Sindaci[[#This Row],[data_nascita]])</f>
        <v>1966</v>
      </c>
      <c r="G25276" t="s">
        <v>39397</v>
      </c>
      <c r="H25276" t="s">
        <v>45</v>
      </c>
      <c r="I25276" t="s">
        <v>7</v>
      </c>
      <c r="L25276" t="s">
        <v>45</v>
      </c>
      <c r="M25276" t="str">
        <f>_xlfn.XLOOKUP(Sindaci[[#This Row],[COMUNE]],ITALIA[COMUNE],ITALIA[Area geografica],"missing data")</f>
        <v>missing data</v>
      </c>
      <c r="N25276" t="str" cm="1">
        <f t="array" ref="N252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277" spans="1:14" x14ac:dyDescent="0.25">
      <c r="A25277" t="s">
        <v>31528</v>
      </c>
      <c r="B25277" t="s">
        <v>31527</v>
      </c>
      <c r="C25277" t="s">
        <v>164</v>
      </c>
      <c r="D25277" t="s">
        <v>7</v>
      </c>
      <c r="E25277" s="1">
        <v>24748</v>
      </c>
      <c r="F25277">
        <f>YEAR(Sindaci[[#This Row],[data_nascita]])</f>
        <v>1967</v>
      </c>
      <c r="G25277" t="s">
        <v>39397</v>
      </c>
      <c r="H25277" t="s">
        <v>45</v>
      </c>
      <c r="I25277" t="s">
        <v>7</v>
      </c>
      <c r="L25277" t="s">
        <v>45</v>
      </c>
      <c r="M25277" t="str">
        <f>_xlfn.XLOOKUP(Sindaci[[#This Row],[COMUNE]],ITALIA[COMUNE],ITALIA[Area geografica],"missing data")</f>
        <v>missing data</v>
      </c>
      <c r="N25277" t="str" cm="1">
        <f t="array" ref="N252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278" spans="1:14" x14ac:dyDescent="0.25">
      <c r="A25278" t="s">
        <v>31529</v>
      </c>
      <c r="B25278" t="s">
        <v>31527</v>
      </c>
      <c r="C25278" t="s">
        <v>166</v>
      </c>
      <c r="D25278" t="s">
        <v>7</v>
      </c>
      <c r="E25278" s="1">
        <v>28509</v>
      </c>
      <c r="F25278">
        <f>YEAR(Sindaci[[#This Row],[data_nascita]])</f>
        <v>1978</v>
      </c>
      <c r="G25278" t="s">
        <v>40004</v>
      </c>
      <c r="H25278" t="s">
        <v>45</v>
      </c>
      <c r="I25278" t="s">
        <v>7</v>
      </c>
      <c r="L25278" t="s">
        <v>45</v>
      </c>
      <c r="M25278" t="str">
        <f>_xlfn.XLOOKUP(Sindaci[[#This Row],[COMUNE]],ITALIA[COMUNE],ITALIA[Area geografica],"missing data")</f>
        <v>missing data</v>
      </c>
      <c r="N25278" t="str" cm="1">
        <f t="array" ref="N252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279" spans="1:14" x14ac:dyDescent="0.25">
      <c r="A25279" t="s">
        <v>31530</v>
      </c>
      <c r="B25279" t="s">
        <v>31527</v>
      </c>
      <c r="C25279" t="s">
        <v>166</v>
      </c>
      <c r="D25279" t="s">
        <v>10</v>
      </c>
      <c r="E25279" s="1">
        <v>32167</v>
      </c>
      <c r="F25279">
        <f>YEAR(Sindaci[[#This Row],[data_nascita]])</f>
        <v>1988</v>
      </c>
      <c r="G25279" t="s">
        <v>40004</v>
      </c>
      <c r="H25279" t="s">
        <v>45</v>
      </c>
      <c r="J25279" t="s">
        <v>10</v>
      </c>
      <c r="L25279" t="s">
        <v>45</v>
      </c>
      <c r="M25279" t="str">
        <f>_xlfn.XLOOKUP(Sindaci[[#This Row],[COMUNE]],ITALIA[COMUNE],ITALIA[Area geografica],"missing data")</f>
        <v>missing data</v>
      </c>
      <c r="N25279" t="str" cm="1">
        <f t="array" ref="N252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280" spans="1:14" x14ac:dyDescent="0.25">
      <c r="A25280" t="s">
        <v>31531</v>
      </c>
      <c r="B25280" t="s">
        <v>31527</v>
      </c>
      <c r="C25280" t="s">
        <v>166</v>
      </c>
      <c r="D25280" t="s">
        <v>10</v>
      </c>
      <c r="E25280" s="1">
        <v>29074</v>
      </c>
      <c r="F25280">
        <f>YEAR(Sindaci[[#This Row],[data_nascita]])</f>
        <v>1979</v>
      </c>
      <c r="G25280" t="s">
        <v>40004</v>
      </c>
      <c r="H25280" t="s">
        <v>45</v>
      </c>
      <c r="J25280" t="s">
        <v>10</v>
      </c>
      <c r="L25280" t="s">
        <v>45</v>
      </c>
      <c r="M25280" t="str">
        <f>_xlfn.XLOOKUP(Sindaci[[#This Row],[COMUNE]],ITALIA[COMUNE],ITALIA[Area geografica],"missing data")</f>
        <v>missing data</v>
      </c>
      <c r="N25280" t="str" cm="1">
        <f t="array" ref="N252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281" spans="1:14" x14ac:dyDescent="0.25">
      <c r="A25281" t="s">
        <v>31532</v>
      </c>
      <c r="B25281" t="s">
        <v>31533</v>
      </c>
      <c r="C25281" t="s">
        <v>162</v>
      </c>
      <c r="D25281" t="s">
        <v>7</v>
      </c>
      <c r="E25281" s="1">
        <v>28168</v>
      </c>
      <c r="F25281">
        <f>YEAR(Sindaci[[#This Row],[data_nascita]])</f>
        <v>1977</v>
      </c>
      <c r="G25281" t="s">
        <v>39704</v>
      </c>
      <c r="H25281" t="s">
        <v>45</v>
      </c>
      <c r="I25281" t="s">
        <v>7</v>
      </c>
      <c r="L25281" t="s">
        <v>45</v>
      </c>
      <c r="M25281" t="str">
        <f>_xlfn.XLOOKUP(Sindaci[[#This Row],[COMUNE]],ITALIA[COMUNE],ITALIA[Area geografica],"missing data")</f>
        <v>missing data</v>
      </c>
      <c r="N25281" t="str" cm="1">
        <f t="array" ref="N252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282" spans="1:14" x14ac:dyDescent="0.25">
      <c r="A25282" t="s">
        <v>31534</v>
      </c>
      <c r="B25282" t="s">
        <v>31533</v>
      </c>
      <c r="C25282" t="s">
        <v>166</v>
      </c>
      <c r="D25282" t="s">
        <v>10</v>
      </c>
      <c r="E25282" s="1">
        <v>31501</v>
      </c>
      <c r="F25282">
        <f>YEAR(Sindaci[[#This Row],[data_nascita]])</f>
        <v>1986</v>
      </c>
      <c r="G25282" t="s">
        <v>39704</v>
      </c>
      <c r="H25282" t="s">
        <v>45</v>
      </c>
      <c r="J25282" t="s">
        <v>10</v>
      </c>
      <c r="L25282" t="s">
        <v>45</v>
      </c>
      <c r="M25282" t="str">
        <f>_xlfn.XLOOKUP(Sindaci[[#This Row],[COMUNE]],ITALIA[COMUNE],ITALIA[Area geografica],"missing data")</f>
        <v>missing data</v>
      </c>
      <c r="N25282" t="str" cm="1">
        <f t="array" ref="N252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283" spans="1:14" x14ac:dyDescent="0.25">
      <c r="A25283" t="s">
        <v>31535</v>
      </c>
      <c r="B25283" t="s">
        <v>31533</v>
      </c>
      <c r="C25283" t="s">
        <v>166</v>
      </c>
      <c r="D25283" t="s">
        <v>7</v>
      </c>
      <c r="E25283" s="1">
        <v>28924</v>
      </c>
      <c r="F25283">
        <f>YEAR(Sindaci[[#This Row],[data_nascita]])</f>
        <v>1979</v>
      </c>
      <c r="G25283" t="s">
        <v>43228</v>
      </c>
      <c r="H25283" t="s">
        <v>45</v>
      </c>
      <c r="I25283" t="s">
        <v>7</v>
      </c>
      <c r="L25283" t="s">
        <v>45</v>
      </c>
      <c r="M25283" t="str">
        <f>_xlfn.XLOOKUP(Sindaci[[#This Row],[COMUNE]],ITALIA[COMUNE],ITALIA[Area geografica],"missing data")</f>
        <v>missing data</v>
      </c>
      <c r="N25283" t="str" cm="1">
        <f t="array" ref="N252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284" spans="1:14" x14ac:dyDescent="0.25">
      <c r="A25284" t="s">
        <v>31536</v>
      </c>
      <c r="B25284" t="s">
        <v>31537</v>
      </c>
      <c r="C25284" t="s">
        <v>162</v>
      </c>
      <c r="D25284" t="s">
        <v>7</v>
      </c>
      <c r="E25284" s="1">
        <v>30190</v>
      </c>
      <c r="F25284">
        <f>YEAR(Sindaci[[#This Row],[data_nascita]])</f>
        <v>1982</v>
      </c>
      <c r="G25284" t="s">
        <v>39704</v>
      </c>
      <c r="H25284" t="s">
        <v>45</v>
      </c>
      <c r="I25284" t="s">
        <v>7</v>
      </c>
      <c r="L25284" t="s">
        <v>45</v>
      </c>
      <c r="M25284" t="str">
        <f>_xlfn.XLOOKUP(Sindaci[[#This Row],[COMUNE]],ITALIA[COMUNE],ITALIA[Area geografica],"missing data")</f>
        <v>missing data</v>
      </c>
      <c r="N25284" t="str" cm="1">
        <f t="array" ref="N252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285" spans="1:14" x14ac:dyDescent="0.25">
      <c r="A25285" t="s">
        <v>31538</v>
      </c>
      <c r="B25285" t="s">
        <v>31537</v>
      </c>
      <c r="C25285" t="s">
        <v>166</v>
      </c>
      <c r="D25285" t="s">
        <v>10</v>
      </c>
      <c r="E25285" s="1">
        <v>30013</v>
      </c>
      <c r="F25285">
        <f>YEAR(Sindaci[[#This Row],[data_nascita]])</f>
        <v>1982</v>
      </c>
      <c r="G25285" t="s">
        <v>39397</v>
      </c>
      <c r="H25285" t="s">
        <v>45</v>
      </c>
      <c r="J25285" t="s">
        <v>10</v>
      </c>
      <c r="L25285" t="s">
        <v>45</v>
      </c>
      <c r="M25285" t="str">
        <f>_xlfn.XLOOKUP(Sindaci[[#This Row],[COMUNE]],ITALIA[COMUNE],ITALIA[Area geografica],"missing data")</f>
        <v>missing data</v>
      </c>
      <c r="N25285" t="str" cm="1">
        <f t="array" ref="N252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286" spans="1:14" x14ac:dyDescent="0.25">
      <c r="A25286" t="s">
        <v>31539</v>
      </c>
      <c r="B25286" t="s">
        <v>31537</v>
      </c>
      <c r="C25286" t="s">
        <v>166</v>
      </c>
      <c r="D25286" t="s">
        <v>7</v>
      </c>
      <c r="E25286" s="1">
        <v>24159</v>
      </c>
      <c r="F25286">
        <f>YEAR(Sindaci[[#This Row],[data_nascita]])</f>
        <v>1966</v>
      </c>
      <c r="G25286" t="s">
        <v>39704</v>
      </c>
      <c r="H25286" t="s">
        <v>45</v>
      </c>
      <c r="I25286" t="s">
        <v>7</v>
      </c>
      <c r="L25286" t="s">
        <v>45</v>
      </c>
      <c r="M25286" t="str">
        <f>_xlfn.XLOOKUP(Sindaci[[#This Row],[COMUNE]],ITALIA[COMUNE],ITALIA[Area geografica],"missing data")</f>
        <v>missing data</v>
      </c>
      <c r="N25286" t="str" cm="1">
        <f t="array" ref="N252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287" spans="1:14" x14ac:dyDescent="0.25">
      <c r="A25287" t="s">
        <v>31540</v>
      </c>
      <c r="B25287" t="s">
        <v>31537</v>
      </c>
      <c r="C25287" t="s">
        <v>166</v>
      </c>
      <c r="D25287" t="s">
        <v>7</v>
      </c>
      <c r="E25287" s="1">
        <v>31506</v>
      </c>
      <c r="F25287">
        <f>YEAR(Sindaci[[#This Row],[data_nascita]])</f>
        <v>1986</v>
      </c>
      <c r="G25287" t="s">
        <v>39397</v>
      </c>
      <c r="H25287" t="s">
        <v>45</v>
      </c>
      <c r="I25287" t="s">
        <v>7</v>
      </c>
      <c r="L25287" t="s">
        <v>45</v>
      </c>
      <c r="M25287" t="str">
        <f>_xlfn.XLOOKUP(Sindaci[[#This Row],[COMUNE]],ITALIA[COMUNE],ITALIA[Area geografica],"missing data")</f>
        <v>missing data</v>
      </c>
      <c r="N25287" t="str" cm="1">
        <f t="array" ref="N252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288" spans="1:14" x14ac:dyDescent="0.25">
      <c r="A25288" t="s">
        <v>31541</v>
      </c>
      <c r="B25288" t="s">
        <v>31537</v>
      </c>
      <c r="C25288" t="s">
        <v>166</v>
      </c>
      <c r="D25288" t="s">
        <v>10</v>
      </c>
      <c r="E25288" s="1">
        <v>26040</v>
      </c>
      <c r="F25288">
        <f>YEAR(Sindaci[[#This Row],[data_nascita]])</f>
        <v>1971</v>
      </c>
      <c r="G25288" t="s">
        <v>41389</v>
      </c>
      <c r="H25288" t="s">
        <v>45</v>
      </c>
      <c r="J25288" t="s">
        <v>10</v>
      </c>
      <c r="L25288" t="s">
        <v>45</v>
      </c>
      <c r="M25288" t="str">
        <f>_xlfn.XLOOKUP(Sindaci[[#This Row],[COMUNE]],ITALIA[COMUNE],ITALIA[Area geografica],"missing data")</f>
        <v>missing data</v>
      </c>
      <c r="N25288" t="str" cm="1">
        <f t="array" ref="N252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289" spans="1:14" x14ac:dyDescent="0.25">
      <c r="A25289" t="s">
        <v>31542</v>
      </c>
      <c r="B25289" t="s">
        <v>31537</v>
      </c>
      <c r="C25289" t="s">
        <v>166</v>
      </c>
      <c r="D25289" t="s">
        <v>7</v>
      </c>
      <c r="E25289" s="1">
        <v>20371</v>
      </c>
      <c r="F25289">
        <f>YEAR(Sindaci[[#This Row],[data_nascita]])</f>
        <v>1955</v>
      </c>
      <c r="G25289" t="s">
        <v>39789</v>
      </c>
      <c r="H25289" t="s">
        <v>45</v>
      </c>
      <c r="I25289" t="s">
        <v>7</v>
      </c>
      <c r="L25289" t="s">
        <v>45</v>
      </c>
      <c r="M25289" t="str">
        <f>_xlfn.XLOOKUP(Sindaci[[#This Row],[COMUNE]],ITALIA[COMUNE],ITALIA[Area geografica],"missing data")</f>
        <v>missing data</v>
      </c>
      <c r="N25289" t="str" cm="1">
        <f t="array" ref="N252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290" spans="1:14" x14ac:dyDescent="0.25">
      <c r="A25290" t="s">
        <v>31543</v>
      </c>
      <c r="B25290" t="s">
        <v>31544</v>
      </c>
      <c r="C25290" t="s">
        <v>162</v>
      </c>
      <c r="D25290" t="s">
        <v>7</v>
      </c>
      <c r="E25290" s="1">
        <v>22253</v>
      </c>
      <c r="F25290">
        <f>YEAR(Sindaci[[#This Row],[data_nascita]])</f>
        <v>1960</v>
      </c>
      <c r="G25290" t="s">
        <v>39775</v>
      </c>
      <c r="H25290" t="s">
        <v>14</v>
      </c>
      <c r="I25290" t="s">
        <v>7</v>
      </c>
      <c r="L25290" t="s">
        <v>14</v>
      </c>
      <c r="M25290" t="str">
        <f>_xlfn.XLOOKUP(Sindaci[[#This Row],[COMUNE]],ITALIA[COMUNE],ITALIA[Area geografica],"missing data")</f>
        <v>missing data</v>
      </c>
      <c r="N25290" t="str" cm="1">
        <f t="array" ref="N252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291" spans="1:14" x14ac:dyDescent="0.25">
      <c r="A25291" t="s">
        <v>31545</v>
      </c>
      <c r="B25291" t="s">
        <v>31544</v>
      </c>
      <c r="C25291" t="s">
        <v>166</v>
      </c>
      <c r="D25291" t="s">
        <v>10</v>
      </c>
      <c r="E25291" s="1">
        <v>31200</v>
      </c>
      <c r="F25291">
        <f>YEAR(Sindaci[[#This Row],[data_nascita]])</f>
        <v>1985</v>
      </c>
      <c r="G25291" t="s">
        <v>39397</v>
      </c>
      <c r="H25291" t="s">
        <v>45</v>
      </c>
      <c r="J25291" t="s">
        <v>10</v>
      </c>
      <c r="L25291" t="s">
        <v>45</v>
      </c>
      <c r="M25291" t="str">
        <f>_xlfn.XLOOKUP(Sindaci[[#This Row],[COMUNE]],ITALIA[COMUNE],ITALIA[Area geografica],"missing data")</f>
        <v>missing data</v>
      </c>
      <c r="N25291" t="str" cm="1">
        <f t="array" ref="N252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292" spans="1:14" x14ac:dyDescent="0.25">
      <c r="A25292" t="s">
        <v>31546</v>
      </c>
      <c r="B25292" t="s">
        <v>31544</v>
      </c>
      <c r="C25292" t="s">
        <v>166</v>
      </c>
      <c r="D25292" t="s">
        <v>7</v>
      </c>
      <c r="E25292" s="1">
        <v>27278</v>
      </c>
      <c r="F25292">
        <f>YEAR(Sindaci[[#This Row],[data_nascita]])</f>
        <v>1974</v>
      </c>
      <c r="G25292" t="s">
        <v>39397</v>
      </c>
      <c r="H25292" t="s">
        <v>45</v>
      </c>
      <c r="I25292" t="s">
        <v>7</v>
      </c>
      <c r="L25292" t="s">
        <v>45</v>
      </c>
      <c r="M25292" t="str">
        <f>_xlfn.XLOOKUP(Sindaci[[#This Row],[COMUNE]],ITALIA[COMUNE],ITALIA[Area geografica],"missing data")</f>
        <v>missing data</v>
      </c>
      <c r="N25292" t="str" cm="1">
        <f t="array" ref="N252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293" spans="1:14" x14ac:dyDescent="0.25">
      <c r="A25293" t="s">
        <v>31547</v>
      </c>
      <c r="B25293" t="s">
        <v>31544</v>
      </c>
      <c r="C25293" t="s">
        <v>166</v>
      </c>
      <c r="D25293" t="s">
        <v>10</v>
      </c>
      <c r="E25293" s="1">
        <v>33280</v>
      </c>
      <c r="F25293">
        <f>YEAR(Sindaci[[#This Row],[data_nascita]])</f>
        <v>1991</v>
      </c>
      <c r="G25293" t="s">
        <v>39684</v>
      </c>
      <c r="H25293" t="s">
        <v>45</v>
      </c>
      <c r="J25293" t="s">
        <v>10</v>
      </c>
      <c r="L25293" t="s">
        <v>45</v>
      </c>
      <c r="M25293" t="str">
        <f>_xlfn.XLOOKUP(Sindaci[[#This Row],[COMUNE]],ITALIA[COMUNE],ITALIA[Area geografica],"missing data")</f>
        <v>missing data</v>
      </c>
      <c r="N25293" t="str" cm="1">
        <f t="array" ref="N252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5294" spans="1:14" x14ac:dyDescent="0.25">
      <c r="A25294" t="s">
        <v>31548</v>
      </c>
      <c r="B25294" t="s">
        <v>31544</v>
      </c>
      <c r="C25294" t="s">
        <v>166</v>
      </c>
      <c r="D25294" t="s">
        <v>10</v>
      </c>
      <c r="E25294" s="1">
        <v>28439</v>
      </c>
      <c r="F25294">
        <f>YEAR(Sindaci[[#This Row],[data_nascita]])</f>
        <v>1977</v>
      </c>
      <c r="G25294" t="s">
        <v>39775</v>
      </c>
      <c r="H25294" t="s">
        <v>14</v>
      </c>
      <c r="J25294" t="s">
        <v>10</v>
      </c>
      <c r="L25294" t="s">
        <v>14</v>
      </c>
      <c r="M25294" t="str">
        <f>_xlfn.XLOOKUP(Sindaci[[#This Row],[COMUNE]],ITALIA[COMUNE],ITALIA[Area geografica],"missing data")</f>
        <v>missing data</v>
      </c>
      <c r="N25294" t="str" cm="1">
        <f t="array" ref="N252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295" spans="1:14" x14ac:dyDescent="0.25">
      <c r="A25295" t="s">
        <v>31549</v>
      </c>
      <c r="B25295" t="s">
        <v>31550</v>
      </c>
      <c r="C25295" t="s">
        <v>162</v>
      </c>
      <c r="D25295" t="s">
        <v>7</v>
      </c>
      <c r="E25295" s="1">
        <v>26888</v>
      </c>
      <c r="F25295">
        <f>YEAR(Sindaci[[#This Row],[data_nascita]])</f>
        <v>1973</v>
      </c>
      <c r="G25295" t="s">
        <v>39397</v>
      </c>
      <c r="H25295" t="s">
        <v>45</v>
      </c>
      <c r="I25295" t="s">
        <v>7</v>
      </c>
      <c r="L25295" t="s">
        <v>45</v>
      </c>
      <c r="M25295" t="str">
        <f>_xlfn.XLOOKUP(Sindaci[[#This Row],[COMUNE]],ITALIA[COMUNE],ITALIA[Area geografica],"missing data")</f>
        <v>missing data</v>
      </c>
      <c r="N25295" t="str" cm="1">
        <f t="array" ref="N252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296" spans="1:14" x14ac:dyDescent="0.25">
      <c r="A25296" t="s">
        <v>31551</v>
      </c>
      <c r="B25296" t="s">
        <v>31550</v>
      </c>
      <c r="C25296" t="s">
        <v>164</v>
      </c>
      <c r="D25296" t="s">
        <v>7</v>
      </c>
      <c r="E25296" s="1">
        <v>21579</v>
      </c>
      <c r="F25296">
        <f>YEAR(Sindaci[[#This Row],[data_nascita]])</f>
        <v>1959</v>
      </c>
      <c r="G25296" t="s">
        <v>39789</v>
      </c>
      <c r="H25296" t="s">
        <v>45</v>
      </c>
      <c r="I25296" t="s">
        <v>7</v>
      </c>
      <c r="L25296" t="s">
        <v>45</v>
      </c>
      <c r="M25296" t="str">
        <f>_xlfn.XLOOKUP(Sindaci[[#This Row],[COMUNE]],ITALIA[COMUNE],ITALIA[Area geografica],"missing data")</f>
        <v>missing data</v>
      </c>
      <c r="N25296" t="str" cm="1">
        <f t="array" ref="N252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297" spans="1:14" x14ac:dyDescent="0.25">
      <c r="A25297" t="s">
        <v>31552</v>
      </c>
      <c r="B25297" t="s">
        <v>31550</v>
      </c>
      <c r="C25297" t="s">
        <v>166</v>
      </c>
      <c r="D25297" t="s">
        <v>7</v>
      </c>
      <c r="E25297" s="1">
        <v>30607</v>
      </c>
      <c r="F25297">
        <f>YEAR(Sindaci[[#This Row],[data_nascita]])</f>
        <v>1983</v>
      </c>
      <c r="G25297" t="s">
        <v>39789</v>
      </c>
      <c r="H25297" t="s">
        <v>45</v>
      </c>
      <c r="I25297" t="s">
        <v>7</v>
      </c>
      <c r="L25297" t="s">
        <v>45</v>
      </c>
      <c r="M25297" t="str">
        <f>_xlfn.XLOOKUP(Sindaci[[#This Row],[COMUNE]],ITALIA[COMUNE],ITALIA[Area geografica],"missing data")</f>
        <v>missing data</v>
      </c>
      <c r="N25297" t="str" cm="1">
        <f t="array" ref="N252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298" spans="1:14" x14ac:dyDescent="0.25">
      <c r="A25298" t="s">
        <v>31553</v>
      </c>
      <c r="B25298" t="s">
        <v>31550</v>
      </c>
      <c r="C25298" t="s">
        <v>166</v>
      </c>
      <c r="D25298" t="s">
        <v>10</v>
      </c>
      <c r="E25298" s="1">
        <v>24492</v>
      </c>
      <c r="F25298">
        <f>YEAR(Sindaci[[#This Row],[data_nascita]])</f>
        <v>1967</v>
      </c>
      <c r="G25298" t="s">
        <v>39789</v>
      </c>
      <c r="H25298" t="s">
        <v>45</v>
      </c>
      <c r="J25298" t="s">
        <v>10</v>
      </c>
      <c r="L25298" t="s">
        <v>45</v>
      </c>
      <c r="M25298" t="str">
        <f>_xlfn.XLOOKUP(Sindaci[[#This Row],[COMUNE]],ITALIA[COMUNE],ITALIA[Area geografica],"missing data")</f>
        <v>missing data</v>
      </c>
      <c r="N25298" t="str" cm="1">
        <f t="array" ref="N252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299" spans="1:14" x14ac:dyDescent="0.25">
      <c r="A25299" t="s">
        <v>31554</v>
      </c>
      <c r="B25299" t="s">
        <v>31550</v>
      </c>
      <c r="C25299" t="s">
        <v>166</v>
      </c>
      <c r="D25299" t="s">
        <v>7</v>
      </c>
      <c r="E25299" s="1">
        <v>28284</v>
      </c>
      <c r="F25299">
        <f>YEAR(Sindaci[[#This Row],[data_nascita]])</f>
        <v>1977</v>
      </c>
      <c r="G25299" t="s">
        <v>39789</v>
      </c>
      <c r="H25299" t="s">
        <v>45</v>
      </c>
      <c r="I25299" t="s">
        <v>7</v>
      </c>
      <c r="L25299" t="s">
        <v>45</v>
      </c>
      <c r="M25299" t="str">
        <f>_xlfn.XLOOKUP(Sindaci[[#This Row],[COMUNE]],ITALIA[COMUNE],ITALIA[Area geografica],"missing data")</f>
        <v>missing data</v>
      </c>
      <c r="N25299" t="str" cm="1">
        <f t="array" ref="N252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300" spans="1:14" x14ac:dyDescent="0.25">
      <c r="A25300" t="s">
        <v>31555</v>
      </c>
      <c r="B25300" t="s">
        <v>31550</v>
      </c>
      <c r="C25300" t="s">
        <v>166</v>
      </c>
      <c r="D25300" t="s">
        <v>7</v>
      </c>
      <c r="E25300" s="1">
        <v>26169</v>
      </c>
      <c r="F25300">
        <f>YEAR(Sindaci[[#This Row],[data_nascita]])</f>
        <v>1971</v>
      </c>
      <c r="G25300" t="s">
        <v>39789</v>
      </c>
      <c r="H25300" t="s">
        <v>45</v>
      </c>
      <c r="I25300" t="s">
        <v>7</v>
      </c>
      <c r="L25300" t="s">
        <v>45</v>
      </c>
      <c r="M25300" t="str">
        <f>_xlfn.XLOOKUP(Sindaci[[#This Row],[COMUNE]],ITALIA[COMUNE],ITALIA[Area geografica],"missing data")</f>
        <v>missing data</v>
      </c>
      <c r="N25300" t="str" cm="1">
        <f t="array" ref="N253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301" spans="1:14" x14ac:dyDescent="0.25">
      <c r="A25301" t="s">
        <v>31556</v>
      </c>
      <c r="B25301" t="s">
        <v>31550</v>
      </c>
      <c r="C25301" t="s">
        <v>166</v>
      </c>
      <c r="D25301" t="s">
        <v>10</v>
      </c>
      <c r="E25301" s="1">
        <v>26033</v>
      </c>
      <c r="F25301">
        <f>YEAR(Sindaci[[#This Row],[data_nascita]])</f>
        <v>1971</v>
      </c>
      <c r="G25301" t="s">
        <v>39789</v>
      </c>
      <c r="H25301" t="s">
        <v>45</v>
      </c>
      <c r="J25301" t="s">
        <v>10</v>
      </c>
      <c r="L25301" t="s">
        <v>45</v>
      </c>
      <c r="M25301" t="str">
        <f>_xlfn.XLOOKUP(Sindaci[[#This Row],[COMUNE]],ITALIA[COMUNE],ITALIA[Area geografica],"missing data")</f>
        <v>missing data</v>
      </c>
      <c r="N25301" t="str" cm="1">
        <f t="array" ref="N253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302" spans="1:14" x14ac:dyDescent="0.25">
      <c r="A25302" t="s">
        <v>31557</v>
      </c>
      <c r="B25302" t="s">
        <v>31550</v>
      </c>
      <c r="C25302" t="s">
        <v>166</v>
      </c>
      <c r="D25302" t="s">
        <v>10</v>
      </c>
      <c r="E25302" s="1">
        <v>29766</v>
      </c>
      <c r="F25302">
        <f>YEAR(Sindaci[[#This Row],[data_nascita]])</f>
        <v>1981</v>
      </c>
      <c r="G25302" t="s">
        <v>39789</v>
      </c>
      <c r="H25302" t="s">
        <v>45</v>
      </c>
      <c r="J25302" t="s">
        <v>10</v>
      </c>
      <c r="L25302" t="s">
        <v>45</v>
      </c>
      <c r="M25302" t="str">
        <f>_xlfn.XLOOKUP(Sindaci[[#This Row],[COMUNE]],ITALIA[COMUNE],ITALIA[Area geografica],"missing data")</f>
        <v>missing data</v>
      </c>
      <c r="N25302" t="str" cm="1">
        <f t="array" ref="N253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303" spans="1:14" x14ac:dyDescent="0.25">
      <c r="A25303" t="s">
        <v>31558</v>
      </c>
      <c r="B25303" t="s">
        <v>31559</v>
      </c>
      <c r="C25303" t="s">
        <v>162</v>
      </c>
      <c r="D25303" t="s">
        <v>7</v>
      </c>
      <c r="E25303" s="1">
        <v>22497</v>
      </c>
      <c r="F25303">
        <f>YEAR(Sindaci[[#This Row],[data_nascita]])</f>
        <v>1961</v>
      </c>
      <c r="G25303" t="s">
        <v>39704</v>
      </c>
      <c r="H25303" t="s">
        <v>45</v>
      </c>
      <c r="I25303" t="s">
        <v>7</v>
      </c>
      <c r="L25303" t="s">
        <v>45</v>
      </c>
      <c r="M25303" t="str">
        <f>_xlfn.XLOOKUP(Sindaci[[#This Row],[COMUNE]],ITALIA[COMUNE],ITALIA[Area geografica],"missing data")</f>
        <v>missing data</v>
      </c>
      <c r="N25303" t="str" cm="1">
        <f t="array" ref="N253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304" spans="1:14" x14ac:dyDescent="0.25">
      <c r="A25304" t="s">
        <v>31560</v>
      </c>
      <c r="B25304" t="s">
        <v>31559</v>
      </c>
      <c r="C25304" t="s">
        <v>164</v>
      </c>
      <c r="D25304" t="s">
        <v>10</v>
      </c>
      <c r="E25304" s="1">
        <v>27829</v>
      </c>
      <c r="F25304">
        <f>YEAR(Sindaci[[#This Row],[data_nascita]])</f>
        <v>1976</v>
      </c>
      <c r="G25304" t="s">
        <v>39704</v>
      </c>
      <c r="H25304" t="s">
        <v>45</v>
      </c>
      <c r="J25304" t="s">
        <v>10</v>
      </c>
      <c r="L25304" t="s">
        <v>45</v>
      </c>
      <c r="M25304" t="str">
        <f>_xlfn.XLOOKUP(Sindaci[[#This Row],[COMUNE]],ITALIA[COMUNE],ITALIA[Area geografica],"missing data")</f>
        <v>missing data</v>
      </c>
      <c r="N25304" t="str" cm="1">
        <f t="array" ref="N253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305" spans="1:14" x14ac:dyDescent="0.25">
      <c r="A25305" t="s">
        <v>31561</v>
      </c>
      <c r="B25305" t="s">
        <v>31559</v>
      </c>
      <c r="C25305" t="s">
        <v>166</v>
      </c>
      <c r="D25305" t="s">
        <v>7</v>
      </c>
      <c r="E25305" s="1">
        <v>30079</v>
      </c>
      <c r="F25305">
        <f>YEAR(Sindaci[[#This Row],[data_nascita]])</f>
        <v>1982</v>
      </c>
      <c r="G25305" t="s">
        <v>39704</v>
      </c>
      <c r="H25305" t="s">
        <v>45</v>
      </c>
      <c r="I25305" t="s">
        <v>7</v>
      </c>
      <c r="L25305" t="s">
        <v>45</v>
      </c>
      <c r="M25305" t="str">
        <f>_xlfn.XLOOKUP(Sindaci[[#This Row],[COMUNE]],ITALIA[COMUNE],ITALIA[Area geografica],"missing data")</f>
        <v>missing data</v>
      </c>
      <c r="N25305" t="str" cm="1">
        <f t="array" ref="N253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306" spans="1:14" x14ac:dyDescent="0.25">
      <c r="A25306" t="s">
        <v>31562</v>
      </c>
      <c r="B25306" t="s">
        <v>31563</v>
      </c>
      <c r="C25306" t="s">
        <v>162</v>
      </c>
      <c r="D25306" t="s">
        <v>7</v>
      </c>
      <c r="E25306" s="1">
        <v>23614</v>
      </c>
      <c r="F25306">
        <f>YEAR(Sindaci[[#This Row],[data_nascita]])</f>
        <v>1964</v>
      </c>
      <c r="G25306" t="s">
        <v>39789</v>
      </c>
      <c r="H25306" t="s">
        <v>45</v>
      </c>
      <c r="I25306" t="s">
        <v>7</v>
      </c>
      <c r="L25306" t="s">
        <v>45</v>
      </c>
      <c r="M25306" t="str">
        <f>_xlfn.XLOOKUP(Sindaci[[#This Row],[COMUNE]],ITALIA[COMUNE],ITALIA[Area geografica],"missing data")</f>
        <v>missing data</v>
      </c>
      <c r="N25306" t="str" cm="1">
        <f t="array" ref="N253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307" spans="1:14" x14ac:dyDescent="0.25">
      <c r="A25307" t="s">
        <v>31564</v>
      </c>
      <c r="B25307" t="s">
        <v>31563</v>
      </c>
      <c r="C25307" t="s">
        <v>166</v>
      </c>
      <c r="D25307" t="s">
        <v>7</v>
      </c>
      <c r="E25307" s="1">
        <v>24723</v>
      </c>
      <c r="F25307">
        <f>YEAR(Sindaci[[#This Row],[data_nascita]])</f>
        <v>1967</v>
      </c>
      <c r="G25307" t="s">
        <v>39789</v>
      </c>
      <c r="H25307" t="s">
        <v>45</v>
      </c>
      <c r="I25307" t="s">
        <v>7</v>
      </c>
      <c r="L25307" t="s">
        <v>45</v>
      </c>
      <c r="M25307" t="str">
        <f>_xlfn.XLOOKUP(Sindaci[[#This Row],[COMUNE]],ITALIA[COMUNE],ITALIA[Area geografica],"missing data")</f>
        <v>missing data</v>
      </c>
      <c r="N25307" t="str" cm="1">
        <f t="array" ref="N253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308" spans="1:14" x14ac:dyDescent="0.25">
      <c r="A25308" t="s">
        <v>31565</v>
      </c>
      <c r="B25308" t="s">
        <v>31563</v>
      </c>
      <c r="C25308" t="s">
        <v>166</v>
      </c>
      <c r="D25308" t="s">
        <v>7</v>
      </c>
      <c r="E25308" s="1">
        <v>22346</v>
      </c>
      <c r="F25308">
        <f>YEAR(Sindaci[[#This Row],[data_nascita]])</f>
        <v>1961</v>
      </c>
      <c r="G25308" t="s">
        <v>43229</v>
      </c>
      <c r="H25308" t="s">
        <v>45</v>
      </c>
      <c r="I25308" t="s">
        <v>7</v>
      </c>
      <c r="L25308" t="s">
        <v>45</v>
      </c>
      <c r="M25308" t="str">
        <f>_xlfn.XLOOKUP(Sindaci[[#This Row],[COMUNE]],ITALIA[COMUNE],ITALIA[Area geografica],"missing data")</f>
        <v>missing data</v>
      </c>
      <c r="N25308" t="str" cm="1">
        <f t="array" ref="N253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309" spans="1:14" x14ac:dyDescent="0.25">
      <c r="A25309" t="s">
        <v>31566</v>
      </c>
      <c r="B25309" t="s">
        <v>31563</v>
      </c>
      <c r="C25309" t="s">
        <v>166</v>
      </c>
      <c r="D25309" t="s">
        <v>7</v>
      </c>
      <c r="E25309" s="1">
        <v>22660</v>
      </c>
      <c r="F25309">
        <f>YEAR(Sindaci[[#This Row],[data_nascita]])</f>
        <v>1962</v>
      </c>
      <c r="G25309" t="s">
        <v>43229</v>
      </c>
      <c r="H25309" t="s">
        <v>45</v>
      </c>
      <c r="I25309" t="s">
        <v>7</v>
      </c>
      <c r="L25309" t="s">
        <v>45</v>
      </c>
      <c r="M25309" t="str">
        <f>_xlfn.XLOOKUP(Sindaci[[#This Row],[COMUNE]],ITALIA[COMUNE],ITALIA[Area geografica],"missing data")</f>
        <v>missing data</v>
      </c>
      <c r="N25309" t="str" cm="1">
        <f t="array" ref="N253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310" spans="1:14" x14ac:dyDescent="0.25">
      <c r="A25310" t="s">
        <v>31567</v>
      </c>
      <c r="B25310" t="s">
        <v>31568</v>
      </c>
      <c r="C25310" t="s">
        <v>162</v>
      </c>
      <c r="D25310" t="s">
        <v>7</v>
      </c>
      <c r="E25310" s="1">
        <v>27301</v>
      </c>
      <c r="F25310">
        <f>YEAR(Sindaci[[#This Row],[data_nascita]])</f>
        <v>1974</v>
      </c>
      <c r="G25310" t="s">
        <v>39704</v>
      </c>
      <c r="H25310" t="s">
        <v>45</v>
      </c>
      <c r="I25310" t="s">
        <v>7</v>
      </c>
      <c r="L25310" t="s">
        <v>45</v>
      </c>
      <c r="M25310" t="str">
        <f>_xlfn.XLOOKUP(Sindaci[[#This Row],[COMUNE]],ITALIA[COMUNE],ITALIA[Area geografica],"missing data")</f>
        <v>missing data</v>
      </c>
      <c r="N25310" t="str" cm="1">
        <f t="array" ref="N253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311" spans="1:14" x14ac:dyDescent="0.25">
      <c r="A25311" t="s">
        <v>31569</v>
      </c>
      <c r="B25311" t="s">
        <v>31568</v>
      </c>
      <c r="C25311" t="s">
        <v>164</v>
      </c>
      <c r="D25311" t="s">
        <v>10</v>
      </c>
      <c r="E25311" s="1">
        <v>24480</v>
      </c>
      <c r="F25311">
        <f>YEAR(Sindaci[[#This Row],[data_nascita]])</f>
        <v>1967</v>
      </c>
      <c r="G25311" t="s">
        <v>40428</v>
      </c>
      <c r="H25311" t="s">
        <v>45</v>
      </c>
      <c r="J25311" t="s">
        <v>10</v>
      </c>
      <c r="L25311" t="s">
        <v>45</v>
      </c>
      <c r="M25311" t="str">
        <f>_xlfn.XLOOKUP(Sindaci[[#This Row],[COMUNE]],ITALIA[COMUNE],ITALIA[Area geografica],"missing data")</f>
        <v>missing data</v>
      </c>
      <c r="N25311" t="str" cm="1">
        <f t="array" ref="N253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312" spans="1:14" x14ac:dyDescent="0.25">
      <c r="A25312" t="s">
        <v>31570</v>
      </c>
      <c r="B25312" t="s">
        <v>31568</v>
      </c>
      <c r="C25312" t="s">
        <v>166</v>
      </c>
      <c r="D25312" t="s">
        <v>10</v>
      </c>
      <c r="E25312" s="1">
        <v>26014</v>
      </c>
      <c r="F25312">
        <f>YEAR(Sindaci[[#This Row],[data_nascita]])</f>
        <v>1971</v>
      </c>
      <c r="G25312" t="s">
        <v>40428</v>
      </c>
      <c r="H25312" t="s">
        <v>45</v>
      </c>
      <c r="J25312" t="s">
        <v>10</v>
      </c>
      <c r="L25312" t="s">
        <v>45</v>
      </c>
      <c r="M25312" t="str">
        <f>_xlfn.XLOOKUP(Sindaci[[#This Row],[COMUNE]],ITALIA[COMUNE],ITALIA[Area geografica],"missing data")</f>
        <v>missing data</v>
      </c>
      <c r="N25312" t="str" cm="1">
        <f t="array" ref="N253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313" spans="1:14" x14ac:dyDescent="0.25">
      <c r="A25313" t="s">
        <v>31571</v>
      </c>
      <c r="B25313" t="s">
        <v>31568</v>
      </c>
      <c r="C25313" t="s">
        <v>166</v>
      </c>
      <c r="D25313" t="s">
        <v>7</v>
      </c>
      <c r="E25313" s="1">
        <v>29683</v>
      </c>
      <c r="F25313">
        <f>YEAR(Sindaci[[#This Row],[data_nascita]])</f>
        <v>1981</v>
      </c>
      <c r="G25313" t="s">
        <v>39892</v>
      </c>
      <c r="H25313" t="s">
        <v>45</v>
      </c>
      <c r="I25313" t="s">
        <v>7</v>
      </c>
      <c r="L25313" t="s">
        <v>45</v>
      </c>
      <c r="M25313" t="str">
        <f>_xlfn.XLOOKUP(Sindaci[[#This Row],[COMUNE]],ITALIA[COMUNE],ITALIA[Area geografica],"missing data")</f>
        <v>missing data</v>
      </c>
      <c r="N25313" t="str" cm="1">
        <f t="array" ref="N253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314" spans="1:14" x14ac:dyDescent="0.25">
      <c r="A25314" t="s">
        <v>31572</v>
      </c>
      <c r="B25314" t="s">
        <v>31568</v>
      </c>
      <c r="C25314" t="s">
        <v>166</v>
      </c>
      <c r="D25314" t="s">
        <v>7</v>
      </c>
      <c r="E25314" s="1">
        <v>30805</v>
      </c>
      <c r="F25314">
        <f>YEAR(Sindaci[[#This Row],[data_nascita]])</f>
        <v>1984</v>
      </c>
      <c r="G25314" t="s">
        <v>39892</v>
      </c>
      <c r="H25314" t="s">
        <v>45</v>
      </c>
      <c r="I25314" t="s">
        <v>7</v>
      </c>
      <c r="L25314" t="s">
        <v>45</v>
      </c>
      <c r="M25314" t="str">
        <f>_xlfn.XLOOKUP(Sindaci[[#This Row],[COMUNE]],ITALIA[COMUNE],ITALIA[Area geografica],"missing data")</f>
        <v>missing data</v>
      </c>
      <c r="N25314" t="str" cm="1">
        <f t="array" ref="N253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315" spans="1:14" x14ac:dyDescent="0.25">
      <c r="A25315" t="s">
        <v>31573</v>
      </c>
      <c r="B25315" t="s">
        <v>31574</v>
      </c>
      <c r="C25315" t="s">
        <v>162</v>
      </c>
      <c r="D25315" t="s">
        <v>7</v>
      </c>
      <c r="E25315" s="1">
        <v>25674</v>
      </c>
      <c r="F25315">
        <f>YEAR(Sindaci[[#This Row],[data_nascita]])</f>
        <v>1970</v>
      </c>
      <c r="G25315" t="s">
        <v>39892</v>
      </c>
      <c r="H25315" t="s">
        <v>45</v>
      </c>
      <c r="I25315" t="s">
        <v>7</v>
      </c>
      <c r="L25315" t="s">
        <v>45</v>
      </c>
      <c r="M25315" t="str">
        <f>_xlfn.XLOOKUP(Sindaci[[#This Row],[COMUNE]],ITALIA[COMUNE],ITALIA[Area geografica],"missing data")</f>
        <v>missing data</v>
      </c>
      <c r="N25315" t="str" cm="1">
        <f t="array" ref="N253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316" spans="1:14" x14ac:dyDescent="0.25">
      <c r="A25316" t="s">
        <v>31575</v>
      </c>
      <c r="B25316" t="s">
        <v>31574</v>
      </c>
      <c r="C25316" t="s">
        <v>166</v>
      </c>
      <c r="D25316" t="s">
        <v>7</v>
      </c>
      <c r="E25316" s="1">
        <v>33124</v>
      </c>
      <c r="F25316">
        <f>YEAR(Sindaci[[#This Row],[data_nascita]])</f>
        <v>1990</v>
      </c>
      <c r="G25316" t="s">
        <v>39704</v>
      </c>
      <c r="H25316" t="s">
        <v>45</v>
      </c>
      <c r="I25316" t="s">
        <v>7</v>
      </c>
      <c r="L25316" t="s">
        <v>45</v>
      </c>
      <c r="M25316" t="str">
        <f>_xlfn.XLOOKUP(Sindaci[[#This Row],[COMUNE]],ITALIA[COMUNE],ITALIA[Area geografica],"missing data")</f>
        <v>missing data</v>
      </c>
      <c r="N25316" t="str" cm="1">
        <f t="array" ref="N253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5317" spans="1:14" x14ac:dyDescent="0.25">
      <c r="A25317" t="s">
        <v>31576</v>
      </c>
      <c r="B25317" t="s">
        <v>31574</v>
      </c>
      <c r="C25317" t="s">
        <v>166</v>
      </c>
      <c r="D25317" t="s">
        <v>10</v>
      </c>
      <c r="E25317" s="1">
        <v>27582</v>
      </c>
      <c r="F25317">
        <f>YEAR(Sindaci[[#This Row],[data_nascita]])</f>
        <v>1975</v>
      </c>
      <c r="G25317" t="s">
        <v>39892</v>
      </c>
      <c r="H25317" t="s">
        <v>45</v>
      </c>
      <c r="J25317" t="s">
        <v>10</v>
      </c>
      <c r="L25317" t="s">
        <v>45</v>
      </c>
      <c r="M25317" t="str">
        <f>_xlfn.XLOOKUP(Sindaci[[#This Row],[COMUNE]],ITALIA[COMUNE],ITALIA[Area geografica],"missing data")</f>
        <v>missing data</v>
      </c>
      <c r="N25317" t="str" cm="1">
        <f t="array" ref="N253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318" spans="1:14" x14ac:dyDescent="0.25">
      <c r="A25318" t="s">
        <v>31577</v>
      </c>
      <c r="B25318" t="s">
        <v>31574</v>
      </c>
      <c r="C25318" t="s">
        <v>166</v>
      </c>
      <c r="D25318" t="s">
        <v>7</v>
      </c>
      <c r="E25318" s="1">
        <v>24033</v>
      </c>
      <c r="F25318">
        <f>YEAR(Sindaci[[#This Row],[data_nascita]])</f>
        <v>1965</v>
      </c>
      <c r="G25318" t="s">
        <v>43230</v>
      </c>
      <c r="H25318" t="s">
        <v>45</v>
      </c>
      <c r="I25318" t="s">
        <v>7</v>
      </c>
      <c r="L25318" t="s">
        <v>45</v>
      </c>
      <c r="M25318" t="str">
        <f>_xlfn.XLOOKUP(Sindaci[[#This Row],[COMUNE]],ITALIA[COMUNE],ITALIA[Area geografica],"missing data")</f>
        <v>missing data</v>
      </c>
      <c r="N25318" t="str" cm="1">
        <f t="array" ref="N253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319" spans="1:14" x14ac:dyDescent="0.25">
      <c r="A25319" t="s">
        <v>31578</v>
      </c>
      <c r="B25319" t="s">
        <v>31574</v>
      </c>
      <c r="C25319" t="s">
        <v>166</v>
      </c>
      <c r="D25319" t="s">
        <v>10</v>
      </c>
      <c r="E25319" s="1">
        <v>24216</v>
      </c>
      <c r="F25319">
        <f>YEAR(Sindaci[[#This Row],[data_nascita]])</f>
        <v>1966</v>
      </c>
      <c r="G25319" t="s">
        <v>43230</v>
      </c>
      <c r="H25319" t="s">
        <v>45</v>
      </c>
      <c r="J25319" t="s">
        <v>10</v>
      </c>
      <c r="L25319" t="s">
        <v>45</v>
      </c>
      <c r="M25319" t="str">
        <f>_xlfn.XLOOKUP(Sindaci[[#This Row],[COMUNE]],ITALIA[COMUNE],ITALIA[Area geografica],"missing data")</f>
        <v>missing data</v>
      </c>
      <c r="N25319" t="str" cm="1">
        <f t="array" ref="N253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320" spans="1:14" x14ac:dyDescent="0.25">
      <c r="A25320" t="s">
        <v>31579</v>
      </c>
      <c r="B25320" t="s">
        <v>31580</v>
      </c>
      <c r="C25320" t="s">
        <v>162</v>
      </c>
      <c r="D25320" t="s">
        <v>7</v>
      </c>
      <c r="E25320" s="1">
        <v>30970</v>
      </c>
      <c r="F25320">
        <f>YEAR(Sindaci[[#This Row],[data_nascita]])</f>
        <v>1984</v>
      </c>
      <c r="G25320" t="s">
        <v>39704</v>
      </c>
      <c r="H25320" t="s">
        <v>45</v>
      </c>
      <c r="I25320" t="s">
        <v>7</v>
      </c>
      <c r="L25320" t="s">
        <v>45</v>
      </c>
      <c r="M25320" t="str">
        <f>_xlfn.XLOOKUP(Sindaci[[#This Row],[COMUNE]],ITALIA[COMUNE],ITALIA[Area geografica],"missing data")</f>
        <v>missing data</v>
      </c>
      <c r="N25320" t="str" cm="1">
        <f t="array" ref="N253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321" spans="1:14" x14ac:dyDescent="0.25">
      <c r="A25321" t="s">
        <v>31581</v>
      </c>
      <c r="B25321" t="s">
        <v>31580</v>
      </c>
      <c r="C25321" t="s">
        <v>164</v>
      </c>
      <c r="D25321" t="s">
        <v>7</v>
      </c>
      <c r="E25321" s="1">
        <v>24315</v>
      </c>
      <c r="F25321">
        <f>YEAR(Sindaci[[#This Row],[data_nascita]])</f>
        <v>1966</v>
      </c>
      <c r="G25321" t="s">
        <v>39684</v>
      </c>
      <c r="H25321" t="s">
        <v>45</v>
      </c>
      <c r="I25321" t="s">
        <v>7</v>
      </c>
      <c r="L25321" t="s">
        <v>45</v>
      </c>
      <c r="M25321" t="str">
        <f>_xlfn.XLOOKUP(Sindaci[[#This Row],[COMUNE]],ITALIA[COMUNE],ITALIA[Area geografica],"missing data")</f>
        <v>missing data</v>
      </c>
      <c r="N25321" t="str" cm="1">
        <f t="array" ref="N253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322" spans="1:14" x14ac:dyDescent="0.25">
      <c r="A25322" t="s">
        <v>31582</v>
      </c>
      <c r="B25322" t="s">
        <v>31580</v>
      </c>
      <c r="C25322" t="s">
        <v>166</v>
      </c>
      <c r="D25322" t="s">
        <v>10</v>
      </c>
      <c r="E25322" s="1">
        <v>33404</v>
      </c>
      <c r="F25322">
        <f>YEAR(Sindaci[[#This Row],[data_nascita]])</f>
        <v>1991</v>
      </c>
      <c r="G25322" t="s">
        <v>39684</v>
      </c>
      <c r="H25322" t="s">
        <v>45</v>
      </c>
      <c r="J25322" t="s">
        <v>10</v>
      </c>
      <c r="L25322" t="s">
        <v>45</v>
      </c>
      <c r="M25322" t="str">
        <f>_xlfn.XLOOKUP(Sindaci[[#This Row],[COMUNE]],ITALIA[COMUNE],ITALIA[Area geografica],"missing data")</f>
        <v>missing data</v>
      </c>
      <c r="N25322" t="str" cm="1">
        <f t="array" ref="N253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5323" spans="1:14" x14ac:dyDescent="0.25">
      <c r="A25323" t="s">
        <v>31583</v>
      </c>
      <c r="B25323" t="s">
        <v>31580</v>
      </c>
      <c r="C25323" t="s">
        <v>166</v>
      </c>
      <c r="D25323" t="s">
        <v>10</v>
      </c>
      <c r="E25323" s="1">
        <v>26783</v>
      </c>
      <c r="F25323">
        <f>YEAR(Sindaci[[#This Row],[data_nascita]])</f>
        <v>1973</v>
      </c>
      <c r="G25323" t="s">
        <v>39684</v>
      </c>
      <c r="H25323" t="s">
        <v>45</v>
      </c>
      <c r="J25323" t="s">
        <v>10</v>
      </c>
      <c r="L25323" t="s">
        <v>45</v>
      </c>
      <c r="M25323" t="str">
        <f>_xlfn.XLOOKUP(Sindaci[[#This Row],[COMUNE]],ITALIA[COMUNE],ITALIA[Area geografica],"missing data")</f>
        <v>missing data</v>
      </c>
      <c r="N25323" t="str" cm="1">
        <f t="array" ref="N253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324" spans="1:14" x14ac:dyDescent="0.25">
      <c r="A25324" t="s">
        <v>31584</v>
      </c>
      <c r="B25324" t="s">
        <v>31580</v>
      </c>
      <c r="C25324" t="s">
        <v>166</v>
      </c>
      <c r="D25324" t="s">
        <v>7</v>
      </c>
      <c r="E25324" s="1">
        <v>26891</v>
      </c>
      <c r="F25324">
        <f>YEAR(Sindaci[[#This Row],[data_nascita]])</f>
        <v>1973</v>
      </c>
      <c r="G25324" t="s">
        <v>39684</v>
      </c>
      <c r="H25324" t="s">
        <v>45</v>
      </c>
      <c r="I25324" t="s">
        <v>7</v>
      </c>
      <c r="L25324" t="s">
        <v>45</v>
      </c>
      <c r="M25324" t="str">
        <f>_xlfn.XLOOKUP(Sindaci[[#This Row],[COMUNE]],ITALIA[COMUNE],ITALIA[Area geografica],"missing data")</f>
        <v>missing data</v>
      </c>
      <c r="N25324" t="str" cm="1">
        <f t="array" ref="N253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325" spans="1:14" x14ac:dyDescent="0.25">
      <c r="A25325" t="s">
        <v>31585</v>
      </c>
      <c r="B25325" t="s">
        <v>31580</v>
      </c>
      <c r="C25325" t="s">
        <v>166</v>
      </c>
      <c r="D25325" t="s">
        <v>7</v>
      </c>
      <c r="E25325" s="1">
        <v>29407</v>
      </c>
      <c r="F25325">
        <f>YEAR(Sindaci[[#This Row],[data_nascita]])</f>
        <v>1980</v>
      </c>
      <c r="G25325" t="s">
        <v>39684</v>
      </c>
      <c r="H25325" t="s">
        <v>45</v>
      </c>
      <c r="I25325" t="s">
        <v>7</v>
      </c>
      <c r="L25325" t="s">
        <v>45</v>
      </c>
      <c r="M25325" t="str">
        <f>_xlfn.XLOOKUP(Sindaci[[#This Row],[COMUNE]],ITALIA[COMUNE],ITALIA[Area geografica],"missing data")</f>
        <v>missing data</v>
      </c>
      <c r="N25325" t="str" cm="1">
        <f t="array" ref="N253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326" spans="1:14" x14ac:dyDescent="0.25">
      <c r="A25326" t="s">
        <v>31586</v>
      </c>
      <c r="B25326" t="s">
        <v>31587</v>
      </c>
      <c r="C25326" t="s">
        <v>162</v>
      </c>
      <c r="D25326" t="s">
        <v>7</v>
      </c>
      <c r="E25326" s="1">
        <v>28442</v>
      </c>
      <c r="F25326">
        <f>YEAR(Sindaci[[#This Row],[data_nascita]])</f>
        <v>1977</v>
      </c>
      <c r="G25326" t="s">
        <v>39704</v>
      </c>
      <c r="H25326" t="s">
        <v>45</v>
      </c>
      <c r="I25326" t="s">
        <v>7</v>
      </c>
      <c r="L25326" t="s">
        <v>45</v>
      </c>
      <c r="M25326" t="str">
        <f>_xlfn.XLOOKUP(Sindaci[[#This Row],[COMUNE]],ITALIA[COMUNE],ITALIA[Area geografica],"missing data")</f>
        <v>missing data</v>
      </c>
      <c r="N25326" t="str" cm="1">
        <f t="array" ref="N253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327" spans="1:14" x14ac:dyDescent="0.25">
      <c r="A25327" t="s">
        <v>31588</v>
      </c>
      <c r="B25327" t="s">
        <v>31587</v>
      </c>
      <c r="C25327" t="s">
        <v>166</v>
      </c>
      <c r="D25327" t="s">
        <v>7</v>
      </c>
      <c r="E25327" s="1">
        <v>23023</v>
      </c>
      <c r="F25327">
        <f>YEAR(Sindaci[[#This Row],[data_nascita]])</f>
        <v>1963</v>
      </c>
      <c r="G25327" t="s">
        <v>40619</v>
      </c>
      <c r="H25327" t="s">
        <v>45</v>
      </c>
      <c r="I25327" t="s">
        <v>7</v>
      </c>
      <c r="L25327" t="s">
        <v>45</v>
      </c>
      <c r="M25327" t="str">
        <f>_xlfn.XLOOKUP(Sindaci[[#This Row],[COMUNE]],ITALIA[COMUNE],ITALIA[Area geografica],"missing data")</f>
        <v>missing data</v>
      </c>
      <c r="N25327" t="str" cm="1">
        <f t="array" ref="N253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328" spans="1:14" x14ac:dyDescent="0.25">
      <c r="A25328" t="s">
        <v>31589</v>
      </c>
      <c r="B25328" t="s">
        <v>31587</v>
      </c>
      <c r="C25328" t="s">
        <v>166</v>
      </c>
      <c r="D25328" t="s">
        <v>10</v>
      </c>
      <c r="E25328" s="1">
        <v>27358</v>
      </c>
      <c r="F25328">
        <f>YEAR(Sindaci[[#This Row],[data_nascita]])</f>
        <v>1974</v>
      </c>
      <c r="G25328" t="s">
        <v>43056</v>
      </c>
      <c r="H25328" t="s">
        <v>36</v>
      </c>
      <c r="J25328" t="s">
        <v>10</v>
      </c>
      <c r="L25328" t="s">
        <v>36</v>
      </c>
      <c r="M25328" t="str">
        <f>_xlfn.XLOOKUP(Sindaci[[#This Row],[COMUNE]],ITALIA[COMUNE],ITALIA[Area geografica],"missing data")</f>
        <v>missing data</v>
      </c>
      <c r="N25328" t="str" cm="1">
        <f t="array" ref="N253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329" spans="1:14" x14ac:dyDescent="0.25">
      <c r="A25329" t="s">
        <v>31590</v>
      </c>
      <c r="B25329" t="s">
        <v>31587</v>
      </c>
      <c r="C25329" t="s">
        <v>166</v>
      </c>
      <c r="D25329" t="s">
        <v>10</v>
      </c>
      <c r="E25329" s="1">
        <v>28873</v>
      </c>
      <c r="F25329">
        <f>YEAR(Sindaci[[#This Row],[data_nascita]])</f>
        <v>1979</v>
      </c>
      <c r="G25329" t="s">
        <v>39704</v>
      </c>
      <c r="H25329" t="s">
        <v>45</v>
      </c>
      <c r="J25329" t="s">
        <v>10</v>
      </c>
      <c r="L25329" t="s">
        <v>45</v>
      </c>
      <c r="M25329" t="str">
        <f>_xlfn.XLOOKUP(Sindaci[[#This Row],[COMUNE]],ITALIA[COMUNE],ITALIA[Area geografica],"missing data")</f>
        <v>missing data</v>
      </c>
      <c r="N25329" t="str" cm="1">
        <f t="array" ref="N253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330" spans="1:14" x14ac:dyDescent="0.25">
      <c r="A25330" t="s">
        <v>31591</v>
      </c>
      <c r="B25330" t="s">
        <v>31587</v>
      </c>
      <c r="C25330" t="s">
        <v>166</v>
      </c>
      <c r="D25330" t="s">
        <v>7</v>
      </c>
      <c r="E25330" s="1">
        <v>26588</v>
      </c>
      <c r="F25330">
        <f>YEAR(Sindaci[[#This Row],[data_nascita]])</f>
        <v>1972</v>
      </c>
      <c r="G25330" t="s">
        <v>39704</v>
      </c>
      <c r="H25330" t="s">
        <v>45</v>
      </c>
      <c r="I25330" t="s">
        <v>7</v>
      </c>
      <c r="L25330" t="s">
        <v>45</v>
      </c>
      <c r="M25330" t="str">
        <f>_xlfn.XLOOKUP(Sindaci[[#This Row],[COMUNE]],ITALIA[COMUNE],ITALIA[Area geografica],"missing data")</f>
        <v>missing data</v>
      </c>
      <c r="N25330" t="str" cm="1">
        <f t="array" ref="N253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331" spans="1:14" x14ac:dyDescent="0.25">
      <c r="A25331" t="s">
        <v>31592</v>
      </c>
      <c r="B25331" t="s">
        <v>31593</v>
      </c>
      <c r="C25331" t="s">
        <v>162</v>
      </c>
      <c r="D25331" t="s">
        <v>7</v>
      </c>
      <c r="E25331" s="1">
        <v>25482</v>
      </c>
      <c r="F25331">
        <f>YEAR(Sindaci[[#This Row],[data_nascita]])</f>
        <v>1969</v>
      </c>
      <c r="G25331" t="s">
        <v>41542</v>
      </c>
      <c r="H25331" t="s">
        <v>45</v>
      </c>
      <c r="I25331" t="s">
        <v>7</v>
      </c>
      <c r="L25331" t="s">
        <v>45</v>
      </c>
      <c r="M25331" t="str">
        <f>_xlfn.XLOOKUP(Sindaci[[#This Row],[COMUNE]],ITALIA[COMUNE],ITALIA[Area geografica],"missing data")</f>
        <v>missing data</v>
      </c>
      <c r="N25331" t="str" cm="1">
        <f t="array" ref="N253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332" spans="1:14" x14ac:dyDescent="0.25">
      <c r="A25332" t="s">
        <v>31594</v>
      </c>
      <c r="B25332" t="s">
        <v>31593</v>
      </c>
      <c r="C25332" t="s">
        <v>164</v>
      </c>
      <c r="D25332" t="s">
        <v>7</v>
      </c>
      <c r="E25332" s="1">
        <v>27547</v>
      </c>
      <c r="F25332">
        <f>YEAR(Sindaci[[#This Row],[data_nascita]])</f>
        <v>1975</v>
      </c>
      <c r="G25332" t="s">
        <v>39789</v>
      </c>
      <c r="H25332" t="s">
        <v>45</v>
      </c>
      <c r="I25332" t="s">
        <v>7</v>
      </c>
      <c r="L25332" t="s">
        <v>45</v>
      </c>
      <c r="M25332" t="str">
        <f>_xlfn.XLOOKUP(Sindaci[[#This Row],[COMUNE]],ITALIA[COMUNE],ITALIA[Area geografica],"missing data")</f>
        <v>missing data</v>
      </c>
      <c r="N25332" t="str" cm="1">
        <f t="array" ref="N253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333" spans="1:14" x14ac:dyDescent="0.25">
      <c r="A25333" t="s">
        <v>31595</v>
      </c>
      <c r="B25333" t="s">
        <v>31593</v>
      </c>
      <c r="C25333" t="s">
        <v>166</v>
      </c>
      <c r="D25333" t="s">
        <v>7</v>
      </c>
      <c r="E25333" s="1">
        <v>21835</v>
      </c>
      <c r="F25333">
        <f>YEAR(Sindaci[[#This Row],[data_nascita]])</f>
        <v>1959</v>
      </c>
      <c r="G25333" t="s">
        <v>41542</v>
      </c>
      <c r="H25333" t="s">
        <v>45</v>
      </c>
      <c r="I25333" t="s">
        <v>7</v>
      </c>
      <c r="L25333" t="s">
        <v>45</v>
      </c>
      <c r="M25333" t="str">
        <f>_xlfn.XLOOKUP(Sindaci[[#This Row],[COMUNE]],ITALIA[COMUNE],ITALIA[Area geografica],"missing data")</f>
        <v>missing data</v>
      </c>
      <c r="N25333" t="str" cm="1">
        <f t="array" ref="N253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334" spans="1:14" x14ac:dyDescent="0.25">
      <c r="A25334" t="s">
        <v>31596</v>
      </c>
      <c r="B25334" t="s">
        <v>31593</v>
      </c>
      <c r="C25334" t="s">
        <v>166</v>
      </c>
      <c r="D25334" t="s">
        <v>10</v>
      </c>
      <c r="E25334" s="1">
        <v>29821</v>
      </c>
      <c r="F25334">
        <f>YEAR(Sindaci[[#This Row],[data_nascita]])</f>
        <v>1981</v>
      </c>
      <c r="G25334" t="s">
        <v>39789</v>
      </c>
      <c r="H25334" t="s">
        <v>45</v>
      </c>
      <c r="J25334" t="s">
        <v>10</v>
      </c>
      <c r="L25334" t="s">
        <v>45</v>
      </c>
      <c r="M25334" t="str">
        <f>_xlfn.XLOOKUP(Sindaci[[#This Row],[COMUNE]],ITALIA[COMUNE],ITALIA[Area geografica],"missing data")</f>
        <v>missing data</v>
      </c>
      <c r="N25334" t="str" cm="1">
        <f t="array" ref="N253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335" spans="1:14" x14ac:dyDescent="0.25">
      <c r="A25335" t="s">
        <v>31597</v>
      </c>
      <c r="B25335" t="s">
        <v>31593</v>
      </c>
      <c r="C25335" t="s">
        <v>166</v>
      </c>
      <c r="D25335" t="s">
        <v>10</v>
      </c>
      <c r="E25335" s="1">
        <v>29287</v>
      </c>
      <c r="F25335">
        <f>YEAR(Sindaci[[#This Row],[data_nascita]])</f>
        <v>1980</v>
      </c>
      <c r="G25335" t="s">
        <v>39397</v>
      </c>
      <c r="H25335" t="s">
        <v>45</v>
      </c>
      <c r="J25335" t="s">
        <v>10</v>
      </c>
      <c r="L25335" t="s">
        <v>45</v>
      </c>
      <c r="M25335" t="str">
        <f>_xlfn.XLOOKUP(Sindaci[[#This Row],[COMUNE]],ITALIA[COMUNE],ITALIA[Area geografica],"missing data")</f>
        <v>missing data</v>
      </c>
      <c r="N25335" t="str" cm="1">
        <f t="array" ref="N253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336" spans="1:14" x14ac:dyDescent="0.25">
      <c r="A25336" t="s">
        <v>31598</v>
      </c>
      <c r="B25336" t="s">
        <v>31599</v>
      </c>
      <c r="C25336" t="s">
        <v>162</v>
      </c>
      <c r="D25336" t="s">
        <v>7</v>
      </c>
      <c r="E25336" s="1">
        <v>27951</v>
      </c>
      <c r="F25336">
        <f>YEAR(Sindaci[[#This Row],[data_nascita]])</f>
        <v>1976</v>
      </c>
      <c r="G25336" t="s">
        <v>43231</v>
      </c>
      <c r="H25336" t="s">
        <v>45</v>
      </c>
      <c r="I25336" t="s">
        <v>7</v>
      </c>
      <c r="L25336" t="s">
        <v>45</v>
      </c>
      <c r="M25336" t="str">
        <f>_xlfn.XLOOKUP(Sindaci[[#This Row],[COMUNE]],ITALIA[COMUNE],ITALIA[Area geografica],"missing data")</f>
        <v>missing data</v>
      </c>
      <c r="N25336" t="str" cm="1">
        <f t="array" ref="N253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337" spans="1:14" x14ac:dyDescent="0.25">
      <c r="A25337" t="s">
        <v>31600</v>
      </c>
      <c r="B25337" t="s">
        <v>31599</v>
      </c>
      <c r="C25337" t="s">
        <v>166</v>
      </c>
      <c r="D25337" t="s">
        <v>7</v>
      </c>
      <c r="E25337" s="1">
        <v>25456</v>
      </c>
      <c r="F25337">
        <f>YEAR(Sindaci[[#This Row],[data_nascita]])</f>
        <v>1969</v>
      </c>
      <c r="G25337" t="s">
        <v>43231</v>
      </c>
      <c r="H25337" t="s">
        <v>45</v>
      </c>
      <c r="I25337" t="s">
        <v>7</v>
      </c>
      <c r="L25337" t="s">
        <v>45</v>
      </c>
      <c r="M25337" t="str">
        <f>_xlfn.XLOOKUP(Sindaci[[#This Row],[COMUNE]],ITALIA[COMUNE],ITALIA[Area geografica],"missing data")</f>
        <v>missing data</v>
      </c>
      <c r="N25337" t="str" cm="1">
        <f t="array" ref="N253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338" spans="1:14" x14ac:dyDescent="0.25">
      <c r="A25338" t="s">
        <v>31601</v>
      </c>
      <c r="B25338" t="s">
        <v>31599</v>
      </c>
      <c r="C25338" t="s">
        <v>166</v>
      </c>
      <c r="D25338" t="s">
        <v>7</v>
      </c>
      <c r="E25338" s="1">
        <v>26803</v>
      </c>
      <c r="F25338">
        <f>YEAR(Sindaci[[#This Row],[data_nascita]])</f>
        <v>1973</v>
      </c>
      <c r="G25338" t="s">
        <v>40659</v>
      </c>
      <c r="H25338" t="s">
        <v>23</v>
      </c>
      <c r="I25338" t="s">
        <v>7</v>
      </c>
      <c r="L25338" t="s">
        <v>23</v>
      </c>
      <c r="M25338" t="str">
        <f>_xlfn.XLOOKUP(Sindaci[[#This Row],[COMUNE]],ITALIA[COMUNE],ITALIA[Area geografica],"missing data")</f>
        <v>missing data</v>
      </c>
      <c r="N25338" t="str" cm="1">
        <f t="array" ref="N253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339" spans="1:14" x14ac:dyDescent="0.25">
      <c r="A25339" t="s">
        <v>31602</v>
      </c>
      <c r="B25339" t="s">
        <v>31599</v>
      </c>
      <c r="C25339" t="s">
        <v>166</v>
      </c>
      <c r="D25339" t="s">
        <v>10</v>
      </c>
      <c r="E25339" s="1">
        <v>27974</v>
      </c>
      <c r="F25339">
        <f>YEAR(Sindaci[[#This Row],[data_nascita]])</f>
        <v>1976</v>
      </c>
      <c r="G25339" t="s">
        <v>41992</v>
      </c>
      <c r="H25339" t="s">
        <v>92</v>
      </c>
      <c r="J25339" t="s">
        <v>10</v>
      </c>
      <c r="L25339" t="s">
        <v>92</v>
      </c>
      <c r="M25339" t="str">
        <f>_xlfn.XLOOKUP(Sindaci[[#This Row],[COMUNE]],ITALIA[COMUNE],ITALIA[Area geografica],"missing data")</f>
        <v>missing data</v>
      </c>
      <c r="N25339" t="str" cm="1">
        <f t="array" ref="N253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340" spans="1:14" x14ac:dyDescent="0.25">
      <c r="A25340" t="s">
        <v>31603</v>
      </c>
      <c r="B25340" t="s">
        <v>31599</v>
      </c>
      <c r="C25340" t="s">
        <v>166</v>
      </c>
      <c r="D25340" t="s">
        <v>10</v>
      </c>
      <c r="E25340" s="1">
        <v>26564</v>
      </c>
      <c r="F25340">
        <f>YEAR(Sindaci[[#This Row],[data_nascita]])</f>
        <v>1972</v>
      </c>
      <c r="G25340" t="s">
        <v>43231</v>
      </c>
      <c r="H25340" t="s">
        <v>45</v>
      </c>
      <c r="J25340" t="s">
        <v>10</v>
      </c>
      <c r="L25340" t="s">
        <v>45</v>
      </c>
      <c r="M25340" t="str">
        <f>_xlfn.XLOOKUP(Sindaci[[#This Row],[COMUNE]],ITALIA[COMUNE],ITALIA[Area geografica],"missing data")</f>
        <v>missing data</v>
      </c>
      <c r="N25340" t="str" cm="1">
        <f t="array" ref="N253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341" spans="1:14" x14ac:dyDescent="0.25">
      <c r="A25341" t="s">
        <v>31604</v>
      </c>
      <c r="B25341" t="s">
        <v>31599</v>
      </c>
      <c r="C25341" t="s">
        <v>166</v>
      </c>
      <c r="D25341" t="s">
        <v>10</v>
      </c>
      <c r="E25341" s="1">
        <v>27914</v>
      </c>
      <c r="F25341">
        <f>YEAR(Sindaci[[#This Row],[data_nascita]])</f>
        <v>1976</v>
      </c>
      <c r="G25341" t="s">
        <v>39521</v>
      </c>
      <c r="H25341" t="s">
        <v>37</v>
      </c>
      <c r="J25341" t="s">
        <v>10</v>
      </c>
      <c r="L25341" t="s">
        <v>37</v>
      </c>
      <c r="M25341" t="str">
        <f>_xlfn.XLOOKUP(Sindaci[[#This Row],[COMUNE]],ITALIA[COMUNE],ITALIA[Area geografica],"missing data")</f>
        <v>missing data</v>
      </c>
      <c r="N25341" t="str" cm="1">
        <f t="array" ref="N253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342" spans="1:14" x14ac:dyDescent="0.25">
      <c r="A25342" t="s">
        <v>31605</v>
      </c>
      <c r="B25342" t="s">
        <v>31606</v>
      </c>
      <c r="C25342" t="s">
        <v>162</v>
      </c>
      <c r="D25342" t="s">
        <v>7</v>
      </c>
      <c r="E25342" s="1">
        <v>22429</v>
      </c>
      <c r="F25342">
        <f>YEAR(Sindaci[[#This Row],[data_nascita]])</f>
        <v>1961</v>
      </c>
      <c r="G25342" t="s">
        <v>43232</v>
      </c>
      <c r="H25342" t="s">
        <v>45</v>
      </c>
      <c r="I25342" t="s">
        <v>7</v>
      </c>
      <c r="L25342" t="s">
        <v>45</v>
      </c>
      <c r="M25342" t="str">
        <f>_xlfn.XLOOKUP(Sindaci[[#This Row],[COMUNE]],ITALIA[COMUNE],ITALIA[Area geografica],"missing data")</f>
        <v>missing data</v>
      </c>
      <c r="N25342" t="str" cm="1">
        <f t="array" ref="N253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343" spans="1:14" x14ac:dyDescent="0.25">
      <c r="A25343" t="s">
        <v>31607</v>
      </c>
      <c r="B25343" t="s">
        <v>31606</v>
      </c>
      <c r="C25343" t="s">
        <v>166</v>
      </c>
      <c r="D25343" t="s">
        <v>10</v>
      </c>
      <c r="E25343" s="1">
        <v>26457</v>
      </c>
      <c r="F25343">
        <f>YEAR(Sindaci[[#This Row],[data_nascita]])</f>
        <v>1972</v>
      </c>
      <c r="G25343" t="s">
        <v>39704</v>
      </c>
      <c r="H25343" t="s">
        <v>45</v>
      </c>
      <c r="J25343" t="s">
        <v>10</v>
      </c>
      <c r="L25343" t="s">
        <v>45</v>
      </c>
      <c r="M25343" t="str">
        <f>_xlfn.XLOOKUP(Sindaci[[#This Row],[COMUNE]],ITALIA[COMUNE],ITALIA[Area geografica],"missing data")</f>
        <v>missing data</v>
      </c>
      <c r="N25343" t="str" cm="1">
        <f t="array" ref="N253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344" spans="1:14" x14ac:dyDescent="0.25">
      <c r="A25344" t="s">
        <v>31608</v>
      </c>
      <c r="B25344" t="s">
        <v>31609</v>
      </c>
      <c r="C25344" t="s">
        <v>162</v>
      </c>
      <c r="D25344" t="s">
        <v>7</v>
      </c>
      <c r="E25344" s="1">
        <v>22803</v>
      </c>
      <c r="F25344">
        <f>YEAR(Sindaci[[#This Row],[data_nascita]])</f>
        <v>1962</v>
      </c>
      <c r="G25344" t="s">
        <v>43233</v>
      </c>
      <c r="H25344" t="s">
        <v>45</v>
      </c>
      <c r="I25344" t="s">
        <v>7</v>
      </c>
      <c r="L25344" t="s">
        <v>45</v>
      </c>
      <c r="M25344" t="str">
        <f>_xlfn.XLOOKUP(Sindaci[[#This Row],[COMUNE]],ITALIA[COMUNE],ITALIA[Area geografica],"missing data")</f>
        <v>missing data</v>
      </c>
      <c r="N25344" t="str" cm="1">
        <f t="array" ref="N253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345" spans="1:14" x14ac:dyDescent="0.25">
      <c r="A25345" t="s">
        <v>31610</v>
      </c>
      <c r="B25345" t="s">
        <v>31609</v>
      </c>
      <c r="C25345" t="s">
        <v>166</v>
      </c>
      <c r="D25345" t="s">
        <v>10</v>
      </c>
      <c r="E25345" s="1">
        <v>30533</v>
      </c>
      <c r="F25345">
        <f>YEAR(Sindaci[[#This Row],[data_nascita]])</f>
        <v>1983</v>
      </c>
      <c r="G25345" t="s">
        <v>42783</v>
      </c>
      <c r="H25345" t="s">
        <v>45</v>
      </c>
      <c r="J25345" t="s">
        <v>10</v>
      </c>
      <c r="L25345" t="s">
        <v>45</v>
      </c>
      <c r="M25345" t="str">
        <f>_xlfn.XLOOKUP(Sindaci[[#This Row],[COMUNE]],ITALIA[COMUNE],ITALIA[Area geografica],"missing data")</f>
        <v>missing data</v>
      </c>
      <c r="N25345" t="str" cm="1">
        <f t="array" ref="N253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346" spans="1:14" x14ac:dyDescent="0.25">
      <c r="A25346" t="s">
        <v>31611</v>
      </c>
      <c r="B25346" t="s">
        <v>31609</v>
      </c>
      <c r="C25346" t="s">
        <v>166</v>
      </c>
      <c r="D25346" t="s">
        <v>7</v>
      </c>
      <c r="E25346" s="1">
        <v>24522</v>
      </c>
      <c r="F25346">
        <f>YEAR(Sindaci[[#This Row],[data_nascita]])</f>
        <v>1967</v>
      </c>
      <c r="G25346" t="s">
        <v>43233</v>
      </c>
      <c r="H25346" t="s">
        <v>45</v>
      </c>
      <c r="I25346" t="s">
        <v>7</v>
      </c>
      <c r="L25346" t="s">
        <v>45</v>
      </c>
      <c r="M25346" t="str">
        <f>_xlfn.XLOOKUP(Sindaci[[#This Row],[COMUNE]],ITALIA[COMUNE],ITALIA[Area geografica],"missing data")</f>
        <v>missing data</v>
      </c>
      <c r="N25346" t="str" cm="1">
        <f t="array" ref="N253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347" spans="1:14" x14ac:dyDescent="0.25">
      <c r="A25347" t="s">
        <v>31612</v>
      </c>
      <c r="B25347" t="s">
        <v>31613</v>
      </c>
      <c r="C25347" t="s">
        <v>162</v>
      </c>
      <c r="D25347" t="s">
        <v>7</v>
      </c>
      <c r="E25347" s="1">
        <v>32517</v>
      </c>
      <c r="F25347">
        <f>YEAR(Sindaci[[#This Row],[data_nascita]])</f>
        <v>1989</v>
      </c>
      <c r="G25347" t="s">
        <v>40445</v>
      </c>
      <c r="H25347" t="s">
        <v>45</v>
      </c>
      <c r="I25347" t="s">
        <v>7</v>
      </c>
      <c r="L25347" t="s">
        <v>45</v>
      </c>
      <c r="M25347" t="str">
        <f>_xlfn.XLOOKUP(Sindaci[[#This Row],[COMUNE]],ITALIA[COMUNE],ITALIA[Area geografica],"missing data")</f>
        <v>missing data</v>
      </c>
      <c r="N25347" t="str" cm="1">
        <f t="array" ref="N253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348" spans="1:14" x14ac:dyDescent="0.25">
      <c r="A25348" t="s">
        <v>31614</v>
      </c>
      <c r="B25348" t="s">
        <v>31613</v>
      </c>
      <c r="C25348" t="s">
        <v>166</v>
      </c>
      <c r="D25348" t="s">
        <v>7</v>
      </c>
      <c r="E25348" s="1">
        <v>32555</v>
      </c>
      <c r="F25348">
        <f>YEAR(Sindaci[[#This Row],[data_nascita]])</f>
        <v>1989</v>
      </c>
      <c r="G25348" t="s">
        <v>40445</v>
      </c>
      <c r="H25348" t="s">
        <v>45</v>
      </c>
      <c r="I25348" t="s">
        <v>7</v>
      </c>
      <c r="L25348" t="s">
        <v>45</v>
      </c>
      <c r="M25348" t="str">
        <f>_xlfn.XLOOKUP(Sindaci[[#This Row],[COMUNE]],ITALIA[COMUNE],ITALIA[Area geografica],"missing data")</f>
        <v>missing data</v>
      </c>
      <c r="N25348" t="str" cm="1">
        <f t="array" ref="N253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349" spans="1:14" x14ac:dyDescent="0.25">
      <c r="A25349" t="s">
        <v>31615</v>
      </c>
      <c r="B25349" t="s">
        <v>31613</v>
      </c>
      <c r="C25349" t="s">
        <v>166</v>
      </c>
      <c r="D25349" t="s">
        <v>7</v>
      </c>
      <c r="E25349" s="1">
        <v>35420</v>
      </c>
      <c r="F25349">
        <f>YEAR(Sindaci[[#This Row],[data_nascita]])</f>
        <v>1996</v>
      </c>
      <c r="G25349" t="s">
        <v>40004</v>
      </c>
      <c r="H25349" t="s">
        <v>45</v>
      </c>
      <c r="I25349" t="s">
        <v>7</v>
      </c>
      <c r="L25349" t="s">
        <v>45</v>
      </c>
      <c r="M25349" t="str">
        <f>_xlfn.XLOOKUP(Sindaci[[#This Row],[COMUNE]],ITALIA[COMUNE],ITALIA[Area geografica],"missing data")</f>
        <v>missing data</v>
      </c>
      <c r="N25349" t="str" cm="1">
        <f t="array" ref="N253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5350" spans="1:14" x14ac:dyDescent="0.25">
      <c r="A25350" t="s">
        <v>31616</v>
      </c>
      <c r="B25350" t="s">
        <v>31613</v>
      </c>
      <c r="C25350" t="s">
        <v>166</v>
      </c>
      <c r="D25350" t="s">
        <v>7</v>
      </c>
      <c r="E25350" s="1">
        <v>33524</v>
      </c>
      <c r="F25350">
        <f>YEAR(Sindaci[[#This Row],[data_nascita]])</f>
        <v>1991</v>
      </c>
      <c r="G25350" t="s">
        <v>40445</v>
      </c>
      <c r="H25350" t="s">
        <v>45</v>
      </c>
      <c r="I25350" t="s">
        <v>7</v>
      </c>
      <c r="L25350" t="s">
        <v>45</v>
      </c>
      <c r="M25350" t="str">
        <f>_xlfn.XLOOKUP(Sindaci[[#This Row],[COMUNE]],ITALIA[COMUNE],ITALIA[Area geografica],"missing data")</f>
        <v>missing data</v>
      </c>
      <c r="N25350" t="str" cm="1">
        <f t="array" ref="N253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5351" spans="1:14" x14ac:dyDescent="0.25">
      <c r="A25351" t="s">
        <v>31617</v>
      </c>
      <c r="B25351" t="s">
        <v>31613</v>
      </c>
      <c r="C25351" t="s">
        <v>166</v>
      </c>
      <c r="D25351" t="s">
        <v>10</v>
      </c>
      <c r="E25351" s="1">
        <v>31647</v>
      </c>
      <c r="F25351">
        <f>YEAR(Sindaci[[#This Row],[data_nascita]])</f>
        <v>1986</v>
      </c>
      <c r="G25351" t="s">
        <v>40445</v>
      </c>
      <c r="H25351" t="s">
        <v>45</v>
      </c>
      <c r="J25351" t="s">
        <v>10</v>
      </c>
      <c r="L25351" t="s">
        <v>45</v>
      </c>
      <c r="M25351" t="str">
        <f>_xlfn.XLOOKUP(Sindaci[[#This Row],[COMUNE]],ITALIA[COMUNE],ITALIA[Area geografica],"missing data")</f>
        <v>missing data</v>
      </c>
      <c r="N25351" t="str" cm="1">
        <f t="array" ref="N253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352" spans="1:14" x14ac:dyDescent="0.25">
      <c r="A25352" t="s">
        <v>31618</v>
      </c>
      <c r="B25352" t="s">
        <v>31619</v>
      </c>
      <c r="C25352" t="s">
        <v>162</v>
      </c>
      <c r="D25352" t="s">
        <v>7</v>
      </c>
      <c r="E25352" s="1">
        <v>22940</v>
      </c>
      <c r="F25352">
        <f>YEAR(Sindaci[[#This Row],[data_nascita]])</f>
        <v>1962</v>
      </c>
      <c r="G25352" t="s">
        <v>43191</v>
      </c>
      <c r="H25352" t="s">
        <v>108</v>
      </c>
      <c r="I25352" t="s">
        <v>7</v>
      </c>
      <c r="L25352" t="s">
        <v>108</v>
      </c>
      <c r="M25352" t="str">
        <f>_xlfn.XLOOKUP(Sindaci[[#This Row],[COMUNE]],ITALIA[COMUNE],ITALIA[Area geografica],"missing data")</f>
        <v>missing data</v>
      </c>
      <c r="N25352" t="str" cm="1">
        <f t="array" ref="N253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353" spans="1:14" x14ac:dyDescent="0.25">
      <c r="A25353" t="s">
        <v>31620</v>
      </c>
      <c r="B25353" t="s">
        <v>31619</v>
      </c>
      <c r="C25353" t="s">
        <v>166</v>
      </c>
      <c r="D25353" t="s">
        <v>7</v>
      </c>
      <c r="E25353" s="1">
        <v>19473</v>
      </c>
      <c r="F25353">
        <f>YEAR(Sindaci[[#This Row],[data_nascita]])</f>
        <v>1953</v>
      </c>
      <c r="G25353" t="s">
        <v>43191</v>
      </c>
      <c r="H25353" t="s">
        <v>108</v>
      </c>
      <c r="I25353" t="s">
        <v>7</v>
      </c>
      <c r="L25353" t="s">
        <v>108</v>
      </c>
      <c r="M25353" t="str">
        <f>_xlfn.XLOOKUP(Sindaci[[#This Row],[COMUNE]],ITALIA[COMUNE],ITALIA[Area geografica],"missing data")</f>
        <v>missing data</v>
      </c>
      <c r="N25353" t="str" cm="1">
        <f t="array" ref="N253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354" spans="1:14" x14ac:dyDescent="0.25">
      <c r="A25354" t="s">
        <v>31621</v>
      </c>
      <c r="B25354" t="s">
        <v>31619</v>
      </c>
      <c r="C25354" t="s">
        <v>166</v>
      </c>
      <c r="D25354" t="s">
        <v>10</v>
      </c>
      <c r="E25354" s="1">
        <v>35098</v>
      </c>
      <c r="F25354">
        <f>YEAR(Sindaci[[#This Row],[data_nascita]])</f>
        <v>1996</v>
      </c>
      <c r="G25354" t="s">
        <v>41899</v>
      </c>
      <c r="H25354" t="s">
        <v>108</v>
      </c>
      <c r="J25354" t="s">
        <v>10</v>
      </c>
      <c r="L25354" t="s">
        <v>108</v>
      </c>
      <c r="M25354" t="str">
        <f>_xlfn.XLOOKUP(Sindaci[[#This Row],[COMUNE]],ITALIA[COMUNE],ITALIA[Area geografica],"missing data")</f>
        <v>missing data</v>
      </c>
      <c r="N25354" t="str" cm="1">
        <f t="array" ref="N253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5355" spans="1:14" x14ac:dyDescent="0.25">
      <c r="A25355" t="s">
        <v>31622</v>
      </c>
      <c r="B25355" t="s">
        <v>31619</v>
      </c>
      <c r="C25355" t="s">
        <v>166</v>
      </c>
      <c r="D25355" t="s">
        <v>7</v>
      </c>
      <c r="E25355" s="1">
        <v>22461</v>
      </c>
      <c r="F25355">
        <f>YEAR(Sindaci[[#This Row],[data_nascita]])</f>
        <v>1961</v>
      </c>
      <c r="G25355" t="s">
        <v>43191</v>
      </c>
      <c r="H25355" t="s">
        <v>108</v>
      </c>
      <c r="I25355" t="s">
        <v>7</v>
      </c>
      <c r="L25355" t="s">
        <v>108</v>
      </c>
      <c r="M25355" t="str">
        <f>_xlfn.XLOOKUP(Sindaci[[#This Row],[COMUNE]],ITALIA[COMUNE],ITALIA[Area geografica],"missing data")</f>
        <v>missing data</v>
      </c>
      <c r="N25355" t="str" cm="1">
        <f t="array" ref="N253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356" spans="1:14" x14ac:dyDescent="0.25">
      <c r="A25356" t="s">
        <v>31623</v>
      </c>
      <c r="B25356" t="s">
        <v>31619</v>
      </c>
      <c r="C25356" t="s">
        <v>166</v>
      </c>
      <c r="D25356" t="s">
        <v>10</v>
      </c>
      <c r="E25356" s="1">
        <v>28084</v>
      </c>
      <c r="F25356">
        <f>YEAR(Sindaci[[#This Row],[data_nascita]])</f>
        <v>1976</v>
      </c>
      <c r="G25356" t="s">
        <v>43234</v>
      </c>
      <c r="H25356" t="s">
        <v>108</v>
      </c>
      <c r="J25356" t="s">
        <v>10</v>
      </c>
      <c r="L25356" t="s">
        <v>108</v>
      </c>
      <c r="M25356" t="str">
        <f>_xlfn.XLOOKUP(Sindaci[[#This Row],[COMUNE]],ITALIA[COMUNE],ITALIA[Area geografica],"missing data")</f>
        <v>missing data</v>
      </c>
      <c r="N25356" t="str" cm="1">
        <f t="array" ref="N253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357" spans="1:14" x14ac:dyDescent="0.25">
      <c r="A25357" t="s">
        <v>31624</v>
      </c>
      <c r="B25357" t="s">
        <v>31625</v>
      </c>
      <c r="C25357" t="s">
        <v>162</v>
      </c>
      <c r="D25357" t="s">
        <v>7</v>
      </c>
      <c r="E25357" s="1">
        <v>27561</v>
      </c>
      <c r="F25357">
        <f>YEAR(Sindaci[[#This Row],[data_nascita]])</f>
        <v>1975</v>
      </c>
      <c r="G25357" t="s">
        <v>40598</v>
      </c>
      <c r="H25357" t="s">
        <v>108</v>
      </c>
      <c r="I25357" t="s">
        <v>7</v>
      </c>
      <c r="L25357" t="s">
        <v>108</v>
      </c>
      <c r="M25357" t="str">
        <f>_xlfn.XLOOKUP(Sindaci[[#This Row],[COMUNE]],ITALIA[COMUNE],ITALIA[Area geografica],"missing data")</f>
        <v>missing data</v>
      </c>
      <c r="N25357" t="str" cm="1">
        <f t="array" ref="N253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358" spans="1:14" x14ac:dyDescent="0.25">
      <c r="A25358" t="s">
        <v>31626</v>
      </c>
      <c r="B25358" t="s">
        <v>31625</v>
      </c>
      <c r="C25358" t="s">
        <v>164</v>
      </c>
      <c r="D25358" t="s">
        <v>7</v>
      </c>
      <c r="E25358" s="1">
        <v>30226</v>
      </c>
      <c r="F25358">
        <f>YEAR(Sindaci[[#This Row],[data_nascita]])</f>
        <v>1982</v>
      </c>
      <c r="G25358" t="s">
        <v>43235</v>
      </c>
      <c r="H25358" t="s">
        <v>108</v>
      </c>
      <c r="I25358" t="s">
        <v>7</v>
      </c>
      <c r="L25358" t="s">
        <v>108</v>
      </c>
      <c r="M25358" t="str">
        <f>_xlfn.XLOOKUP(Sindaci[[#This Row],[COMUNE]],ITALIA[COMUNE],ITALIA[Area geografica],"missing data")</f>
        <v>missing data</v>
      </c>
      <c r="N25358" t="str" cm="1">
        <f t="array" ref="N253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359" spans="1:14" x14ac:dyDescent="0.25">
      <c r="A25359" t="s">
        <v>31627</v>
      </c>
      <c r="B25359" t="s">
        <v>31625</v>
      </c>
      <c r="C25359" t="s">
        <v>166</v>
      </c>
      <c r="D25359" t="s">
        <v>10</v>
      </c>
      <c r="E25359" s="1">
        <v>29458</v>
      </c>
      <c r="F25359">
        <f>YEAR(Sindaci[[#This Row],[data_nascita]])</f>
        <v>1980</v>
      </c>
      <c r="G25359" t="s">
        <v>40598</v>
      </c>
      <c r="H25359" t="s">
        <v>108</v>
      </c>
      <c r="J25359" t="s">
        <v>10</v>
      </c>
      <c r="L25359" t="s">
        <v>108</v>
      </c>
      <c r="M25359" t="str">
        <f>_xlfn.XLOOKUP(Sindaci[[#This Row],[COMUNE]],ITALIA[COMUNE],ITALIA[Area geografica],"missing data")</f>
        <v>missing data</v>
      </c>
      <c r="N25359" t="str" cm="1">
        <f t="array" ref="N253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360" spans="1:14" x14ac:dyDescent="0.25">
      <c r="A25360" t="s">
        <v>31628</v>
      </c>
      <c r="B25360" t="s">
        <v>31625</v>
      </c>
      <c r="C25360" t="s">
        <v>166</v>
      </c>
      <c r="D25360" t="s">
        <v>10</v>
      </c>
      <c r="E25360" s="1">
        <v>30355</v>
      </c>
      <c r="F25360">
        <f>YEAR(Sindaci[[#This Row],[data_nascita]])</f>
        <v>1983</v>
      </c>
      <c r="G25360" t="s">
        <v>41797</v>
      </c>
      <c r="H25360" t="s">
        <v>108</v>
      </c>
      <c r="J25360" t="s">
        <v>10</v>
      </c>
      <c r="L25360" t="s">
        <v>108</v>
      </c>
      <c r="M25360" t="str">
        <f>_xlfn.XLOOKUP(Sindaci[[#This Row],[COMUNE]],ITALIA[COMUNE],ITALIA[Area geografica],"missing data")</f>
        <v>missing data</v>
      </c>
      <c r="N25360" t="str" cm="1">
        <f t="array" ref="N253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361" spans="1:14" x14ac:dyDescent="0.25">
      <c r="A25361" t="s">
        <v>31629</v>
      </c>
      <c r="B25361" t="s">
        <v>31625</v>
      </c>
      <c r="C25361" t="s">
        <v>166</v>
      </c>
      <c r="D25361" t="s">
        <v>7</v>
      </c>
      <c r="E25361" s="1">
        <v>30218</v>
      </c>
      <c r="F25361">
        <f>YEAR(Sindaci[[#This Row],[data_nascita]])</f>
        <v>1982</v>
      </c>
      <c r="G25361" t="s">
        <v>40598</v>
      </c>
      <c r="H25361" t="s">
        <v>108</v>
      </c>
      <c r="I25361" t="s">
        <v>7</v>
      </c>
      <c r="L25361" t="s">
        <v>108</v>
      </c>
      <c r="M25361" t="str">
        <f>_xlfn.XLOOKUP(Sindaci[[#This Row],[COMUNE]],ITALIA[COMUNE],ITALIA[Area geografica],"missing data")</f>
        <v>missing data</v>
      </c>
      <c r="N25361" t="str" cm="1">
        <f t="array" ref="N253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362" spans="1:14" x14ac:dyDescent="0.25">
      <c r="A25362" t="s">
        <v>31630</v>
      </c>
      <c r="B25362" t="s">
        <v>31631</v>
      </c>
      <c r="C25362" t="s">
        <v>162</v>
      </c>
      <c r="D25362" t="s">
        <v>7</v>
      </c>
      <c r="E25362" s="1">
        <v>23292</v>
      </c>
      <c r="F25362">
        <f>YEAR(Sindaci[[#This Row],[data_nascita]])</f>
        <v>1963</v>
      </c>
      <c r="G25362" t="s">
        <v>43236</v>
      </c>
      <c r="H25362" t="s">
        <v>108</v>
      </c>
      <c r="I25362" t="s">
        <v>7</v>
      </c>
      <c r="L25362" t="s">
        <v>108</v>
      </c>
      <c r="M25362" t="str">
        <f>_xlfn.XLOOKUP(Sindaci[[#This Row],[COMUNE]],ITALIA[COMUNE],ITALIA[Area geografica],"missing data")</f>
        <v>missing data</v>
      </c>
      <c r="N25362" t="str" cm="1">
        <f t="array" ref="N253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363" spans="1:14" x14ac:dyDescent="0.25">
      <c r="A25363" t="s">
        <v>31632</v>
      </c>
      <c r="B25363" t="s">
        <v>31631</v>
      </c>
      <c r="C25363" t="s">
        <v>166</v>
      </c>
      <c r="D25363" t="s">
        <v>10</v>
      </c>
      <c r="E25363" s="1">
        <v>25546</v>
      </c>
      <c r="F25363">
        <f>YEAR(Sindaci[[#This Row],[data_nascita]])</f>
        <v>1969</v>
      </c>
      <c r="G25363" t="s">
        <v>40598</v>
      </c>
      <c r="H25363" t="s">
        <v>108</v>
      </c>
      <c r="J25363" t="s">
        <v>10</v>
      </c>
      <c r="L25363" t="s">
        <v>108</v>
      </c>
      <c r="M25363" t="str">
        <f>_xlfn.XLOOKUP(Sindaci[[#This Row],[COMUNE]],ITALIA[COMUNE],ITALIA[Area geografica],"missing data")</f>
        <v>missing data</v>
      </c>
      <c r="N25363" t="str" cm="1">
        <f t="array" ref="N253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364" spans="1:14" x14ac:dyDescent="0.25">
      <c r="A25364" t="s">
        <v>31633</v>
      </c>
      <c r="B25364" t="s">
        <v>31631</v>
      </c>
      <c r="C25364" t="s">
        <v>166</v>
      </c>
      <c r="D25364" t="s">
        <v>7</v>
      </c>
      <c r="E25364" s="1">
        <v>31184</v>
      </c>
      <c r="F25364">
        <f>YEAR(Sindaci[[#This Row],[data_nascita]])</f>
        <v>1985</v>
      </c>
      <c r="G25364" t="s">
        <v>41797</v>
      </c>
      <c r="H25364" t="s">
        <v>108</v>
      </c>
      <c r="I25364" t="s">
        <v>7</v>
      </c>
      <c r="L25364" t="s">
        <v>108</v>
      </c>
      <c r="M25364" t="str">
        <f>_xlfn.XLOOKUP(Sindaci[[#This Row],[COMUNE]],ITALIA[COMUNE],ITALIA[Area geografica],"missing data")</f>
        <v>missing data</v>
      </c>
      <c r="N25364" t="str" cm="1">
        <f t="array" ref="N253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365" spans="1:14" x14ac:dyDescent="0.25">
      <c r="A25365" t="s">
        <v>31634</v>
      </c>
      <c r="B25365" t="s">
        <v>31631</v>
      </c>
      <c r="C25365" t="s">
        <v>166</v>
      </c>
      <c r="D25365" t="s">
        <v>10</v>
      </c>
      <c r="E25365" s="1">
        <v>24246</v>
      </c>
      <c r="F25365">
        <f>YEAR(Sindaci[[#This Row],[data_nascita]])</f>
        <v>1966</v>
      </c>
      <c r="G25365" t="s">
        <v>39521</v>
      </c>
      <c r="H25365" t="s">
        <v>37</v>
      </c>
      <c r="J25365" t="s">
        <v>10</v>
      </c>
      <c r="L25365" t="s">
        <v>37</v>
      </c>
      <c r="M25365" t="str">
        <f>_xlfn.XLOOKUP(Sindaci[[#This Row],[COMUNE]],ITALIA[COMUNE],ITALIA[Area geografica],"missing data")</f>
        <v>missing data</v>
      </c>
      <c r="N25365" t="str" cm="1">
        <f t="array" ref="N253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366" spans="1:14" x14ac:dyDescent="0.25">
      <c r="A25366" t="s">
        <v>31635</v>
      </c>
      <c r="B25366" t="s">
        <v>31631</v>
      </c>
      <c r="C25366" t="s">
        <v>166</v>
      </c>
      <c r="D25366" t="s">
        <v>10</v>
      </c>
      <c r="E25366" s="1">
        <v>27726</v>
      </c>
      <c r="F25366">
        <f>YEAR(Sindaci[[#This Row],[data_nascita]])</f>
        <v>1975</v>
      </c>
      <c r="G25366" t="s">
        <v>40344</v>
      </c>
      <c r="H25366" t="s">
        <v>108</v>
      </c>
      <c r="J25366" t="s">
        <v>10</v>
      </c>
      <c r="L25366" t="s">
        <v>108</v>
      </c>
      <c r="M25366" t="str">
        <f>_xlfn.XLOOKUP(Sindaci[[#This Row],[COMUNE]],ITALIA[COMUNE],ITALIA[Area geografica],"missing data")</f>
        <v>missing data</v>
      </c>
      <c r="N25366" t="str" cm="1">
        <f t="array" ref="N253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367" spans="1:14" x14ac:dyDescent="0.25">
      <c r="A25367" t="s">
        <v>31636</v>
      </c>
      <c r="B25367" t="s">
        <v>31637</v>
      </c>
      <c r="C25367" t="s">
        <v>162</v>
      </c>
      <c r="D25367" t="s">
        <v>7</v>
      </c>
      <c r="E25367" s="1">
        <v>21773</v>
      </c>
      <c r="F25367">
        <f>YEAR(Sindaci[[#This Row],[data_nascita]])</f>
        <v>1959</v>
      </c>
      <c r="G25367" t="s">
        <v>43237</v>
      </c>
      <c r="H25367" t="s">
        <v>108</v>
      </c>
      <c r="I25367" t="s">
        <v>7</v>
      </c>
      <c r="L25367" t="s">
        <v>108</v>
      </c>
      <c r="M25367" t="str">
        <f>_xlfn.XLOOKUP(Sindaci[[#This Row],[COMUNE]],ITALIA[COMUNE],ITALIA[Area geografica],"missing data")</f>
        <v>missing data</v>
      </c>
      <c r="N25367" t="str" cm="1">
        <f t="array" ref="N253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368" spans="1:14" x14ac:dyDescent="0.25">
      <c r="A25368" t="s">
        <v>31638</v>
      </c>
      <c r="B25368" t="s">
        <v>31637</v>
      </c>
      <c r="C25368" t="s">
        <v>164</v>
      </c>
      <c r="D25368" t="s">
        <v>7</v>
      </c>
      <c r="E25368" s="1">
        <v>22583</v>
      </c>
      <c r="F25368">
        <f>YEAR(Sindaci[[#This Row],[data_nascita]])</f>
        <v>1961</v>
      </c>
      <c r="G25368" t="s">
        <v>43237</v>
      </c>
      <c r="H25368" t="s">
        <v>108</v>
      </c>
      <c r="I25368" t="s">
        <v>7</v>
      </c>
      <c r="L25368" t="s">
        <v>108</v>
      </c>
      <c r="M25368" t="str">
        <f>_xlfn.XLOOKUP(Sindaci[[#This Row],[COMUNE]],ITALIA[COMUNE],ITALIA[Area geografica],"missing data")</f>
        <v>missing data</v>
      </c>
      <c r="N25368" t="str" cm="1">
        <f t="array" ref="N253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369" spans="1:14" x14ac:dyDescent="0.25">
      <c r="A25369" t="s">
        <v>31639</v>
      </c>
      <c r="B25369" t="s">
        <v>31637</v>
      </c>
      <c r="C25369" t="s">
        <v>166</v>
      </c>
      <c r="D25369" t="s">
        <v>10</v>
      </c>
      <c r="E25369" s="1">
        <v>30549</v>
      </c>
      <c r="F25369">
        <f>YEAR(Sindaci[[#This Row],[data_nascita]])</f>
        <v>1983</v>
      </c>
      <c r="G25369" t="s">
        <v>41736</v>
      </c>
      <c r="H25369" t="s">
        <v>108</v>
      </c>
      <c r="J25369" t="s">
        <v>10</v>
      </c>
      <c r="L25369" t="s">
        <v>108</v>
      </c>
      <c r="M25369" t="str">
        <f>_xlfn.XLOOKUP(Sindaci[[#This Row],[COMUNE]],ITALIA[COMUNE],ITALIA[Area geografica],"missing data")</f>
        <v>missing data</v>
      </c>
      <c r="N25369" t="str" cm="1">
        <f t="array" ref="N253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370" spans="1:14" x14ac:dyDescent="0.25">
      <c r="A25370" t="s">
        <v>31640</v>
      </c>
      <c r="B25370" t="s">
        <v>31637</v>
      </c>
      <c r="C25370" t="s">
        <v>166</v>
      </c>
      <c r="D25370" t="s">
        <v>7</v>
      </c>
      <c r="E25370" s="1">
        <v>19289</v>
      </c>
      <c r="F25370">
        <f>YEAR(Sindaci[[#This Row],[data_nascita]])</f>
        <v>1952</v>
      </c>
      <c r="G25370" t="s">
        <v>43238</v>
      </c>
      <c r="H25370" t="s">
        <v>16</v>
      </c>
      <c r="I25370" t="s">
        <v>7</v>
      </c>
      <c r="L25370" t="s">
        <v>16</v>
      </c>
      <c r="M25370" t="str">
        <f>_xlfn.XLOOKUP(Sindaci[[#This Row],[COMUNE]],ITALIA[COMUNE],ITALIA[Area geografica],"missing data")</f>
        <v>missing data</v>
      </c>
      <c r="N25370" t="str" cm="1">
        <f t="array" ref="N253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371" spans="1:14" x14ac:dyDescent="0.25">
      <c r="A25371" t="s">
        <v>31641</v>
      </c>
      <c r="B25371" t="s">
        <v>31637</v>
      </c>
      <c r="C25371" t="s">
        <v>166</v>
      </c>
      <c r="D25371" t="s">
        <v>10</v>
      </c>
      <c r="E25371" s="1">
        <v>32158</v>
      </c>
      <c r="F25371">
        <f>YEAR(Sindaci[[#This Row],[data_nascita]])</f>
        <v>1988</v>
      </c>
      <c r="G25371" t="s">
        <v>40926</v>
      </c>
      <c r="H25371" t="s">
        <v>108</v>
      </c>
      <c r="J25371" t="s">
        <v>10</v>
      </c>
      <c r="L25371" t="s">
        <v>108</v>
      </c>
      <c r="M25371" t="str">
        <f>_xlfn.XLOOKUP(Sindaci[[#This Row],[COMUNE]],ITALIA[COMUNE],ITALIA[Area geografica],"missing data")</f>
        <v>missing data</v>
      </c>
      <c r="N25371" t="str" cm="1">
        <f t="array" ref="N253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372" spans="1:14" x14ac:dyDescent="0.25">
      <c r="A25372" t="s">
        <v>31642</v>
      </c>
      <c r="B25372" t="s">
        <v>31643</v>
      </c>
      <c r="C25372" t="s">
        <v>162</v>
      </c>
      <c r="D25372" t="s">
        <v>7</v>
      </c>
      <c r="E25372" s="1">
        <v>29559</v>
      </c>
      <c r="F25372">
        <f>YEAR(Sindaci[[#This Row],[data_nascita]])</f>
        <v>1980</v>
      </c>
      <c r="G25372" t="s">
        <v>40344</v>
      </c>
      <c r="H25372" t="s">
        <v>108</v>
      </c>
      <c r="I25372" t="s">
        <v>7</v>
      </c>
      <c r="L25372" t="s">
        <v>108</v>
      </c>
      <c r="M25372" t="str">
        <f>_xlfn.XLOOKUP(Sindaci[[#This Row],[COMUNE]],ITALIA[COMUNE],ITALIA[Area geografica],"missing data")</f>
        <v>missing data</v>
      </c>
      <c r="N25372" t="str" cm="1">
        <f t="array" ref="N253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373" spans="1:14" x14ac:dyDescent="0.25">
      <c r="A25373" t="s">
        <v>31644</v>
      </c>
      <c r="B25373" t="s">
        <v>31643</v>
      </c>
      <c r="C25373" t="s">
        <v>164</v>
      </c>
      <c r="D25373" t="s">
        <v>10</v>
      </c>
      <c r="E25373" s="1">
        <v>31789</v>
      </c>
      <c r="F25373">
        <f>YEAR(Sindaci[[#This Row],[data_nascita]])</f>
        <v>1987</v>
      </c>
      <c r="G25373" t="s">
        <v>40344</v>
      </c>
      <c r="H25373" t="s">
        <v>108</v>
      </c>
      <c r="J25373" t="s">
        <v>10</v>
      </c>
      <c r="L25373" t="s">
        <v>108</v>
      </c>
      <c r="M25373" t="str">
        <f>_xlfn.XLOOKUP(Sindaci[[#This Row],[COMUNE]],ITALIA[COMUNE],ITALIA[Area geografica],"missing data")</f>
        <v>missing data</v>
      </c>
      <c r="N25373" t="str" cm="1">
        <f t="array" ref="N253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374" spans="1:14" x14ac:dyDescent="0.25">
      <c r="A25374" t="s">
        <v>31645</v>
      </c>
      <c r="B25374" t="s">
        <v>31643</v>
      </c>
      <c r="C25374" t="s">
        <v>166</v>
      </c>
      <c r="D25374" t="s">
        <v>7</v>
      </c>
      <c r="E25374" s="1">
        <v>35600</v>
      </c>
      <c r="F25374">
        <f>YEAR(Sindaci[[#This Row],[data_nascita]])</f>
        <v>1997</v>
      </c>
      <c r="G25374" t="s">
        <v>40344</v>
      </c>
      <c r="H25374" t="s">
        <v>108</v>
      </c>
      <c r="I25374" t="s">
        <v>7</v>
      </c>
      <c r="L25374" t="s">
        <v>108</v>
      </c>
      <c r="M25374" t="str">
        <f>_xlfn.XLOOKUP(Sindaci[[#This Row],[COMUNE]],ITALIA[COMUNE],ITALIA[Area geografica],"missing data")</f>
        <v>missing data</v>
      </c>
      <c r="N25374" t="str" cm="1">
        <f t="array" ref="N253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5375" spans="1:14" x14ac:dyDescent="0.25">
      <c r="A25375" t="s">
        <v>31646</v>
      </c>
      <c r="B25375" t="s">
        <v>31643</v>
      </c>
      <c r="C25375" t="s">
        <v>166</v>
      </c>
      <c r="D25375" t="s">
        <v>10</v>
      </c>
      <c r="E25375" s="1">
        <v>27192</v>
      </c>
      <c r="F25375">
        <f>YEAR(Sindaci[[#This Row],[data_nascita]])</f>
        <v>1974</v>
      </c>
      <c r="G25375" t="s">
        <v>40344</v>
      </c>
      <c r="H25375" t="s">
        <v>108</v>
      </c>
      <c r="J25375" t="s">
        <v>10</v>
      </c>
      <c r="L25375" t="s">
        <v>108</v>
      </c>
      <c r="M25375" t="str">
        <f>_xlfn.XLOOKUP(Sindaci[[#This Row],[COMUNE]],ITALIA[COMUNE],ITALIA[Area geografica],"missing data")</f>
        <v>missing data</v>
      </c>
      <c r="N25375" t="str" cm="1">
        <f t="array" ref="N253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376" spans="1:14" x14ac:dyDescent="0.25">
      <c r="A25376" t="s">
        <v>31647</v>
      </c>
      <c r="B25376" t="s">
        <v>31643</v>
      </c>
      <c r="C25376" t="s">
        <v>166</v>
      </c>
      <c r="D25376" t="s">
        <v>7</v>
      </c>
      <c r="E25376" s="1">
        <v>24501</v>
      </c>
      <c r="F25376">
        <f>YEAR(Sindaci[[#This Row],[data_nascita]])</f>
        <v>1967</v>
      </c>
      <c r="G25376" t="s">
        <v>40598</v>
      </c>
      <c r="H25376" t="s">
        <v>108</v>
      </c>
      <c r="I25376" t="s">
        <v>7</v>
      </c>
      <c r="L25376" t="s">
        <v>108</v>
      </c>
      <c r="M25376" t="str">
        <f>_xlfn.XLOOKUP(Sindaci[[#This Row],[COMUNE]],ITALIA[COMUNE],ITALIA[Area geografica],"missing data")</f>
        <v>missing data</v>
      </c>
      <c r="N25376" t="str" cm="1">
        <f t="array" ref="N253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377" spans="1:14" x14ac:dyDescent="0.25">
      <c r="A25377" t="s">
        <v>31648</v>
      </c>
      <c r="B25377" t="s">
        <v>31649</v>
      </c>
      <c r="C25377" t="s">
        <v>162</v>
      </c>
      <c r="D25377" t="s">
        <v>7</v>
      </c>
      <c r="E25377" s="1">
        <v>25377</v>
      </c>
      <c r="F25377">
        <f>YEAR(Sindaci[[#This Row],[data_nascita]])</f>
        <v>1969</v>
      </c>
      <c r="G25377" t="s">
        <v>43239</v>
      </c>
      <c r="H25377" t="s">
        <v>108</v>
      </c>
      <c r="I25377" t="s">
        <v>7</v>
      </c>
      <c r="L25377" t="s">
        <v>108</v>
      </c>
      <c r="M25377" t="str">
        <f>_xlfn.XLOOKUP(Sindaci[[#This Row],[COMUNE]],ITALIA[COMUNE],ITALIA[Area geografica],"missing data")</f>
        <v>missing data</v>
      </c>
      <c r="N25377" t="str" cm="1">
        <f t="array" ref="N253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378" spans="1:14" x14ac:dyDescent="0.25">
      <c r="A25378" t="s">
        <v>31650</v>
      </c>
      <c r="B25378" t="s">
        <v>31649</v>
      </c>
      <c r="C25378" t="s">
        <v>166</v>
      </c>
      <c r="D25378" t="s">
        <v>7</v>
      </c>
      <c r="E25378" s="1">
        <v>26980</v>
      </c>
      <c r="F25378">
        <f>YEAR(Sindaci[[#This Row],[data_nascita]])</f>
        <v>1973</v>
      </c>
      <c r="G25378" t="s">
        <v>40227</v>
      </c>
      <c r="H25378" t="s">
        <v>108</v>
      </c>
      <c r="I25378" t="s">
        <v>7</v>
      </c>
      <c r="L25378" t="s">
        <v>108</v>
      </c>
      <c r="M25378" t="str">
        <f>_xlfn.XLOOKUP(Sindaci[[#This Row],[COMUNE]],ITALIA[COMUNE],ITALIA[Area geografica],"missing data")</f>
        <v>missing data</v>
      </c>
      <c r="N25378" t="str" cm="1">
        <f t="array" ref="N253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379" spans="1:14" x14ac:dyDescent="0.25">
      <c r="A25379" t="s">
        <v>31651</v>
      </c>
      <c r="B25379" t="s">
        <v>31649</v>
      </c>
      <c r="C25379" t="s">
        <v>166</v>
      </c>
      <c r="D25379" t="s">
        <v>10</v>
      </c>
      <c r="E25379" s="1">
        <v>27147</v>
      </c>
      <c r="F25379">
        <f>YEAR(Sindaci[[#This Row],[data_nascita]])</f>
        <v>1974</v>
      </c>
      <c r="G25379" t="s">
        <v>40227</v>
      </c>
      <c r="H25379" t="s">
        <v>108</v>
      </c>
      <c r="J25379" t="s">
        <v>10</v>
      </c>
      <c r="L25379" t="s">
        <v>108</v>
      </c>
      <c r="M25379" t="str">
        <f>_xlfn.XLOOKUP(Sindaci[[#This Row],[COMUNE]],ITALIA[COMUNE],ITALIA[Area geografica],"missing data")</f>
        <v>missing data</v>
      </c>
      <c r="N25379" t="str" cm="1">
        <f t="array" ref="N253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380" spans="1:14" x14ac:dyDescent="0.25">
      <c r="A25380" t="s">
        <v>31652</v>
      </c>
      <c r="B25380" t="s">
        <v>31649</v>
      </c>
      <c r="C25380" t="s">
        <v>166</v>
      </c>
      <c r="D25380" t="s">
        <v>7</v>
      </c>
      <c r="E25380" s="1">
        <v>28295</v>
      </c>
      <c r="F25380">
        <f>YEAR(Sindaci[[#This Row],[data_nascita]])</f>
        <v>1977</v>
      </c>
      <c r="G25380" t="s">
        <v>40227</v>
      </c>
      <c r="H25380" t="s">
        <v>108</v>
      </c>
      <c r="I25380" t="s">
        <v>7</v>
      </c>
      <c r="L25380" t="s">
        <v>108</v>
      </c>
      <c r="M25380" t="str">
        <f>_xlfn.XLOOKUP(Sindaci[[#This Row],[COMUNE]],ITALIA[COMUNE],ITALIA[Area geografica],"missing data")</f>
        <v>missing data</v>
      </c>
      <c r="N25380" t="str" cm="1">
        <f t="array" ref="N253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381" spans="1:14" x14ac:dyDescent="0.25">
      <c r="A25381" t="s">
        <v>31653</v>
      </c>
      <c r="B25381" t="s">
        <v>31649</v>
      </c>
      <c r="C25381" t="s">
        <v>166</v>
      </c>
      <c r="D25381" t="s">
        <v>10</v>
      </c>
      <c r="E25381" s="1">
        <v>25754</v>
      </c>
      <c r="F25381">
        <f>YEAR(Sindaci[[#This Row],[data_nascita]])</f>
        <v>1970</v>
      </c>
      <c r="G25381" t="s">
        <v>40227</v>
      </c>
      <c r="H25381" t="s">
        <v>108</v>
      </c>
      <c r="J25381" t="s">
        <v>10</v>
      </c>
      <c r="L25381" t="s">
        <v>108</v>
      </c>
      <c r="M25381" t="str">
        <f>_xlfn.XLOOKUP(Sindaci[[#This Row],[COMUNE]],ITALIA[COMUNE],ITALIA[Area geografica],"missing data")</f>
        <v>missing data</v>
      </c>
      <c r="N25381" t="str" cm="1">
        <f t="array" ref="N253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382" spans="1:14" x14ac:dyDescent="0.25">
      <c r="A25382" t="s">
        <v>31654</v>
      </c>
      <c r="B25382" t="s">
        <v>31655</v>
      </c>
      <c r="C25382" t="s">
        <v>162</v>
      </c>
      <c r="D25382" t="s">
        <v>10</v>
      </c>
      <c r="E25382" s="1">
        <v>29454</v>
      </c>
      <c r="F25382">
        <f>YEAR(Sindaci[[#This Row],[data_nascita]])</f>
        <v>1980</v>
      </c>
      <c r="G25382" t="s">
        <v>43234</v>
      </c>
      <c r="H25382" t="s">
        <v>108</v>
      </c>
      <c r="J25382" t="s">
        <v>10</v>
      </c>
      <c r="L25382" t="s">
        <v>108</v>
      </c>
      <c r="M25382" t="str">
        <f>_xlfn.XLOOKUP(Sindaci[[#This Row],[COMUNE]],ITALIA[COMUNE],ITALIA[Area geografica],"missing data")</f>
        <v>missing data</v>
      </c>
      <c r="N25382" t="str" cm="1">
        <f t="array" ref="N253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383" spans="1:14" x14ac:dyDescent="0.25">
      <c r="A25383" t="s">
        <v>31656</v>
      </c>
      <c r="B25383" t="s">
        <v>31655</v>
      </c>
      <c r="C25383" t="s">
        <v>164</v>
      </c>
      <c r="D25383" t="s">
        <v>10</v>
      </c>
      <c r="E25383" s="1">
        <v>25437</v>
      </c>
      <c r="F25383">
        <f>YEAR(Sindaci[[#This Row],[data_nascita]])</f>
        <v>1969</v>
      </c>
      <c r="G25383" t="s">
        <v>43240</v>
      </c>
      <c r="H25383" t="s">
        <v>108</v>
      </c>
      <c r="J25383" t="s">
        <v>10</v>
      </c>
      <c r="L25383" t="s">
        <v>108</v>
      </c>
      <c r="M25383" t="str">
        <f>_xlfn.XLOOKUP(Sindaci[[#This Row],[COMUNE]],ITALIA[COMUNE],ITALIA[Area geografica],"missing data")</f>
        <v>missing data</v>
      </c>
      <c r="N25383" t="str" cm="1">
        <f t="array" ref="N253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384" spans="1:14" x14ac:dyDescent="0.25">
      <c r="A25384" t="s">
        <v>31657</v>
      </c>
      <c r="B25384" t="s">
        <v>31658</v>
      </c>
      <c r="C25384" t="s">
        <v>162</v>
      </c>
      <c r="D25384" t="s">
        <v>7</v>
      </c>
      <c r="E25384" s="1">
        <v>24210</v>
      </c>
      <c r="F25384">
        <f>YEAR(Sindaci[[#This Row],[data_nascita]])</f>
        <v>1966</v>
      </c>
      <c r="G25384" t="s">
        <v>43241</v>
      </c>
      <c r="H25384" t="s">
        <v>108</v>
      </c>
      <c r="I25384" t="s">
        <v>7</v>
      </c>
      <c r="L25384" t="s">
        <v>108</v>
      </c>
      <c r="M25384" t="str">
        <f>_xlfn.XLOOKUP(Sindaci[[#This Row],[COMUNE]],ITALIA[COMUNE],ITALIA[Area geografica],"missing data")</f>
        <v>missing data</v>
      </c>
      <c r="N25384" t="str" cm="1">
        <f t="array" ref="N253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385" spans="1:14" x14ac:dyDescent="0.25">
      <c r="A25385" t="s">
        <v>31659</v>
      </c>
      <c r="B25385" t="s">
        <v>31658</v>
      </c>
      <c r="C25385" t="s">
        <v>166</v>
      </c>
      <c r="D25385" t="s">
        <v>7</v>
      </c>
      <c r="E25385" s="1">
        <v>28651</v>
      </c>
      <c r="F25385">
        <f>YEAR(Sindaci[[#This Row],[data_nascita]])</f>
        <v>1978</v>
      </c>
      <c r="G25385" t="s">
        <v>43241</v>
      </c>
      <c r="H25385" t="s">
        <v>108</v>
      </c>
      <c r="I25385" t="s">
        <v>7</v>
      </c>
      <c r="L25385" t="s">
        <v>108</v>
      </c>
      <c r="M25385" t="str">
        <f>_xlfn.XLOOKUP(Sindaci[[#This Row],[COMUNE]],ITALIA[COMUNE],ITALIA[Area geografica],"missing data")</f>
        <v>missing data</v>
      </c>
      <c r="N25385" t="str" cm="1">
        <f t="array" ref="N253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386" spans="1:14" x14ac:dyDescent="0.25">
      <c r="A25386" t="s">
        <v>31660</v>
      </c>
      <c r="B25386" t="s">
        <v>31658</v>
      </c>
      <c r="C25386" t="s">
        <v>166</v>
      </c>
      <c r="D25386" t="s">
        <v>7</v>
      </c>
      <c r="E25386" s="1">
        <v>30267</v>
      </c>
      <c r="F25386">
        <f>YEAR(Sindaci[[#This Row],[data_nascita]])</f>
        <v>1982</v>
      </c>
      <c r="G25386" t="s">
        <v>40926</v>
      </c>
      <c r="H25386" t="s">
        <v>108</v>
      </c>
      <c r="I25386" t="s">
        <v>7</v>
      </c>
      <c r="L25386" t="s">
        <v>108</v>
      </c>
      <c r="M25386" t="str">
        <f>_xlfn.XLOOKUP(Sindaci[[#This Row],[COMUNE]],ITALIA[COMUNE],ITALIA[Area geografica],"missing data")</f>
        <v>missing data</v>
      </c>
      <c r="N25386" t="str" cm="1">
        <f t="array" ref="N253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387" spans="1:14" x14ac:dyDescent="0.25">
      <c r="A25387" t="s">
        <v>31661</v>
      </c>
      <c r="B25387" t="s">
        <v>31662</v>
      </c>
      <c r="C25387" t="s">
        <v>162</v>
      </c>
      <c r="D25387" t="s">
        <v>7</v>
      </c>
      <c r="E25387" s="1">
        <v>26154</v>
      </c>
      <c r="F25387">
        <f>YEAR(Sindaci[[#This Row],[data_nascita]])</f>
        <v>1971</v>
      </c>
      <c r="G25387" t="s">
        <v>40227</v>
      </c>
      <c r="H25387" t="s">
        <v>108</v>
      </c>
      <c r="I25387" t="s">
        <v>7</v>
      </c>
      <c r="L25387" t="s">
        <v>108</v>
      </c>
      <c r="M25387" t="str">
        <f>_xlfn.XLOOKUP(Sindaci[[#This Row],[COMUNE]],ITALIA[COMUNE],ITALIA[Area geografica],"missing data")</f>
        <v>missing data</v>
      </c>
      <c r="N25387" t="str" cm="1">
        <f t="array" ref="N253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388" spans="1:14" x14ac:dyDescent="0.25">
      <c r="A25388" t="s">
        <v>31663</v>
      </c>
      <c r="B25388" t="s">
        <v>31662</v>
      </c>
      <c r="C25388" t="s">
        <v>166</v>
      </c>
      <c r="D25388" t="s">
        <v>10</v>
      </c>
      <c r="E25388" s="1">
        <v>25391</v>
      </c>
      <c r="F25388">
        <f>YEAR(Sindaci[[#This Row],[data_nascita]])</f>
        <v>1969</v>
      </c>
      <c r="G25388" t="s">
        <v>40227</v>
      </c>
      <c r="H25388" t="s">
        <v>108</v>
      </c>
      <c r="J25388" t="s">
        <v>10</v>
      </c>
      <c r="L25388" t="s">
        <v>108</v>
      </c>
      <c r="M25388" t="str">
        <f>_xlfn.XLOOKUP(Sindaci[[#This Row],[COMUNE]],ITALIA[COMUNE],ITALIA[Area geografica],"missing data")</f>
        <v>missing data</v>
      </c>
      <c r="N25388" t="str" cm="1">
        <f t="array" ref="N253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389" spans="1:14" x14ac:dyDescent="0.25">
      <c r="A25389" t="s">
        <v>31664</v>
      </c>
      <c r="B25389" t="s">
        <v>31662</v>
      </c>
      <c r="C25389" t="s">
        <v>166</v>
      </c>
      <c r="D25389" t="s">
        <v>10</v>
      </c>
      <c r="E25389" s="1">
        <v>24579</v>
      </c>
      <c r="F25389">
        <f>YEAR(Sindaci[[#This Row],[data_nascita]])</f>
        <v>1967</v>
      </c>
      <c r="G25389" t="s">
        <v>39521</v>
      </c>
      <c r="H25389" t="s">
        <v>37</v>
      </c>
      <c r="J25389" t="s">
        <v>10</v>
      </c>
      <c r="L25389" t="s">
        <v>37</v>
      </c>
      <c r="M25389" t="str">
        <f>_xlfn.XLOOKUP(Sindaci[[#This Row],[COMUNE]],ITALIA[COMUNE],ITALIA[Area geografica],"missing data")</f>
        <v>missing data</v>
      </c>
      <c r="N25389" t="str" cm="1">
        <f t="array" ref="N253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390" spans="1:14" x14ac:dyDescent="0.25">
      <c r="A25390" t="s">
        <v>31665</v>
      </c>
      <c r="B25390" t="s">
        <v>31662</v>
      </c>
      <c r="C25390" t="s">
        <v>166</v>
      </c>
      <c r="D25390" t="s">
        <v>7</v>
      </c>
      <c r="E25390" s="1">
        <v>33387</v>
      </c>
      <c r="F25390">
        <f>YEAR(Sindaci[[#This Row],[data_nascita]])</f>
        <v>1991</v>
      </c>
      <c r="G25390" t="s">
        <v>40344</v>
      </c>
      <c r="H25390" t="s">
        <v>108</v>
      </c>
      <c r="I25390" t="s">
        <v>7</v>
      </c>
      <c r="L25390" t="s">
        <v>108</v>
      </c>
      <c r="M25390" t="str">
        <f>_xlfn.XLOOKUP(Sindaci[[#This Row],[COMUNE]],ITALIA[COMUNE],ITALIA[Area geografica],"missing data")</f>
        <v>missing data</v>
      </c>
      <c r="N25390" t="str" cm="1">
        <f t="array" ref="N253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5391" spans="1:14" x14ac:dyDescent="0.25">
      <c r="A25391" t="s">
        <v>31666</v>
      </c>
      <c r="B25391" t="s">
        <v>31662</v>
      </c>
      <c r="C25391" t="s">
        <v>166</v>
      </c>
      <c r="D25391" t="s">
        <v>7</v>
      </c>
      <c r="E25391" s="1">
        <v>26923</v>
      </c>
      <c r="F25391">
        <f>YEAR(Sindaci[[#This Row],[data_nascita]])</f>
        <v>1973</v>
      </c>
      <c r="G25391" t="s">
        <v>40227</v>
      </c>
      <c r="H25391" t="s">
        <v>108</v>
      </c>
      <c r="I25391" t="s">
        <v>7</v>
      </c>
      <c r="L25391" t="s">
        <v>108</v>
      </c>
      <c r="M25391" t="str">
        <f>_xlfn.XLOOKUP(Sindaci[[#This Row],[COMUNE]],ITALIA[COMUNE],ITALIA[Area geografica],"missing data")</f>
        <v>missing data</v>
      </c>
      <c r="N25391" t="str" cm="1">
        <f t="array" ref="N253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392" spans="1:14" x14ac:dyDescent="0.25">
      <c r="A25392" t="s">
        <v>31667</v>
      </c>
      <c r="B25392" t="s">
        <v>31668</v>
      </c>
      <c r="C25392" t="s">
        <v>162</v>
      </c>
      <c r="D25392" t="s">
        <v>7</v>
      </c>
      <c r="E25392" s="1">
        <v>19662</v>
      </c>
      <c r="F25392">
        <f>YEAR(Sindaci[[#This Row],[data_nascita]])</f>
        <v>1953</v>
      </c>
      <c r="G25392" t="s">
        <v>43242</v>
      </c>
      <c r="H25392" t="s">
        <v>108</v>
      </c>
      <c r="I25392" t="s">
        <v>7</v>
      </c>
      <c r="L25392" t="s">
        <v>108</v>
      </c>
      <c r="M25392" t="str">
        <f>_xlfn.XLOOKUP(Sindaci[[#This Row],[COMUNE]],ITALIA[COMUNE],ITALIA[Area geografica],"missing data")</f>
        <v>missing data</v>
      </c>
      <c r="N25392" t="str" cm="1">
        <f t="array" ref="N253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393" spans="1:14" x14ac:dyDescent="0.25">
      <c r="A25393" t="s">
        <v>31669</v>
      </c>
      <c r="B25393" t="s">
        <v>31668</v>
      </c>
      <c r="C25393" t="s">
        <v>164</v>
      </c>
      <c r="D25393" t="s">
        <v>10</v>
      </c>
      <c r="E25393" s="1">
        <v>34099</v>
      </c>
      <c r="F25393">
        <f>YEAR(Sindaci[[#This Row],[data_nascita]])</f>
        <v>1993</v>
      </c>
      <c r="G25393" t="s">
        <v>40934</v>
      </c>
      <c r="H25393" t="s">
        <v>108</v>
      </c>
      <c r="J25393" t="s">
        <v>10</v>
      </c>
      <c r="L25393" t="s">
        <v>108</v>
      </c>
      <c r="M25393" t="str">
        <f>_xlfn.XLOOKUP(Sindaci[[#This Row],[COMUNE]],ITALIA[COMUNE],ITALIA[Area geografica],"missing data")</f>
        <v>missing data</v>
      </c>
      <c r="N25393" t="str" cm="1">
        <f t="array" ref="N253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5394" spans="1:14" x14ac:dyDescent="0.25">
      <c r="A25394" t="s">
        <v>31670</v>
      </c>
      <c r="B25394" t="s">
        <v>31668</v>
      </c>
      <c r="C25394" t="s">
        <v>166</v>
      </c>
      <c r="D25394" t="s">
        <v>10</v>
      </c>
      <c r="E25394" s="1">
        <v>24188</v>
      </c>
      <c r="F25394">
        <f>YEAR(Sindaci[[#This Row],[data_nascita]])</f>
        <v>1966</v>
      </c>
      <c r="G25394" t="s">
        <v>41039</v>
      </c>
      <c r="H25394" t="s">
        <v>32</v>
      </c>
      <c r="J25394" t="s">
        <v>10</v>
      </c>
      <c r="L25394" t="s">
        <v>32</v>
      </c>
      <c r="M25394" t="str">
        <f>_xlfn.XLOOKUP(Sindaci[[#This Row],[COMUNE]],ITALIA[COMUNE],ITALIA[Area geografica],"missing data")</f>
        <v>missing data</v>
      </c>
      <c r="N25394" t="str" cm="1">
        <f t="array" ref="N253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395" spans="1:14" x14ac:dyDescent="0.25">
      <c r="A25395" t="s">
        <v>31671</v>
      </c>
      <c r="B25395" t="s">
        <v>31668</v>
      </c>
      <c r="C25395" t="s">
        <v>166</v>
      </c>
      <c r="D25395" t="s">
        <v>10</v>
      </c>
      <c r="E25395" s="1">
        <v>30053</v>
      </c>
      <c r="F25395">
        <f>YEAR(Sindaci[[#This Row],[data_nascita]])</f>
        <v>1982</v>
      </c>
      <c r="G25395" t="s">
        <v>43242</v>
      </c>
      <c r="H25395" t="s">
        <v>108</v>
      </c>
      <c r="J25395" t="s">
        <v>10</v>
      </c>
      <c r="L25395" t="s">
        <v>108</v>
      </c>
      <c r="M25395" t="str">
        <f>_xlfn.XLOOKUP(Sindaci[[#This Row],[COMUNE]],ITALIA[COMUNE],ITALIA[Area geografica],"missing data")</f>
        <v>missing data</v>
      </c>
      <c r="N25395" t="str" cm="1">
        <f t="array" ref="N253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396" spans="1:14" x14ac:dyDescent="0.25">
      <c r="A25396" t="s">
        <v>31672</v>
      </c>
      <c r="B25396" t="s">
        <v>31668</v>
      </c>
      <c r="C25396" t="s">
        <v>166</v>
      </c>
      <c r="D25396" t="s">
        <v>7</v>
      </c>
      <c r="E25396" s="1">
        <v>22420</v>
      </c>
      <c r="F25396">
        <f>YEAR(Sindaci[[#This Row],[data_nascita]])</f>
        <v>1961</v>
      </c>
      <c r="G25396" t="s">
        <v>39310</v>
      </c>
      <c r="H25396" t="s">
        <v>20</v>
      </c>
      <c r="I25396" t="s">
        <v>7</v>
      </c>
      <c r="L25396" t="s">
        <v>20</v>
      </c>
      <c r="M25396" t="str">
        <f>_xlfn.XLOOKUP(Sindaci[[#This Row],[COMUNE]],ITALIA[COMUNE],ITALIA[Area geografica],"missing data")</f>
        <v>missing data</v>
      </c>
      <c r="N25396" t="str" cm="1">
        <f t="array" ref="N253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397" spans="1:14" x14ac:dyDescent="0.25">
      <c r="A25397" t="s">
        <v>31673</v>
      </c>
      <c r="B25397" t="s">
        <v>31668</v>
      </c>
      <c r="C25397" t="s">
        <v>166</v>
      </c>
      <c r="D25397" t="s">
        <v>7</v>
      </c>
      <c r="E25397" s="1">
        <v>28112</v>
      </c>
      <c r="F25397">
        <f>YEAR(Sindaci[[#This Row],[data_nascita]])</f>
        <v>1976</v>
      </c>
      <c r="G25397" t="s">
        <v>43242</v>
      </c>
      <c r="H25397" t="s">
        <v>108</v>
      </c>
      <c r="I25397" t="s">
        <v>7</v>
      </c>
      <c r="L25397" t="s">
        <v>108</v>
      </c>
      <c r="M25397" t="str">
        <f>_xlfn.XLOOKUP(Sindaci[[#This Row],[COMUNE]],ITALIA[COMUNE],ITALIA[Area geografica],"missing data")</f>
        <v>missing data</v>
      </c>
      <c r="N25397" t="str" cm="1">
        <f t="array" ref="N253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398" spans="1:14" x14ac:dyDescent="0.25">
      <c r="A25398" t="s">
        <v>31674</v>
      </c>
      <c r="B25398" t="s">
        <v>31675</v>
      </c>
      <c r="C25398" t="s">
        <v>162</v>
      </c>
      <c r="D25398" t="s">
        <v>7</v>
      </c>
      <c r="E25398" s="1">
        <v>27081</v>
      </c>
      <c r="F25398">
        <f>YEAR(Sindaci[[#This Row],[data_nascita]])</f>
        <v>1974</v>
      </c>
      <c r="G25398" t="s">
        <v>39468</v>
      </c>
      <c r="H25398" t="s">
        <v>54</v>
      </c>
      <c r="I25398" t="s">
        <v>7</v>
      </c>
      <c r="K25398" t="s">
        <v>54</v>
      </c>
      <c r="M25398" t="str">
        <f>_xlfn.XLOOKUP(Sindaci[[#This Row],[COMUNE]],ITALIA[COMUNE],ITALIA[Area geografica],"missing data")</f>
        <v>missing data</v>
      </c>
      <c r="N25398" t="str" cm="1">
        <f t="array" ref="N253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399" spans="1:14" x14ac:dyDescent="0.25">
      <c r="A25399" t="s">
        <v>31676</v>
      </c>
      <c r="B25399" t="s">
        <v>31675</v>
      </c>
      <c r="C25399" t="s">
        <v>166</v>
      </c>
      <c r="D25399" t="s">
        <v>7</v>
      </c>
      <c r="E25399" s="1">
        <v>33127</v>
      </c>
      <c r="F25399">
        <f>YEAR(Sindaci[[#This Row],[data_nascita]])</f>
        <v>1990</v>
      </c>
      <c r="G25399" t="s">
        <v>43234</v>
      </c>
      <c r="H25399" t="s">
        <v>108</v>
      </c>
      <c r="I25399" t="s">
        <v>7</v>
      </c>
      <c r="L25399" t="s">
        <v>108</v>
      </c>
      <c r="M25399" t="str">
        <f>_xlfn.XLOOKUP(Sindaci[[#This Row],[COMUNE]],ITALIA[COMUNE],ITALIA[Area geografica],"missing data")</f>
        <v>missing data</v>
      </c>
      <c r="N25399" t="str" cm="1">
        <f t="array" ref="N253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5400" spans="1:14" x14ac:dyDescent="0.25">
      <c r="A25400" t="s">
        <v>31677</v>
      </c>
      <c r="B25400" t="s">
        <v>31675</v>
      </c>
      <c r="C25400" t="s">
        <v>166</v>
      </c>
      <c r="D25400" t="s">
        <v>10</v>
      </c>
      <c r="E25400" s="1">
        <v>35022</v>
      </c>
      <c r="F25400">
        <f>YEAR(Sindaci[[#This Row],[data_nascita]])</f>
        <v>1995</v>
      </c>
      <c r="G25400" t="s">
        <v>40926</v>
      </c>
      <c r="H25400" t="s">
        <v>108</v>
      </c>
      <c r="J25400" t="s">
        <v>10</v>
      </c>
      <c r="L25400" t="s">
        <v>108</v>
      </c>
      <c r="M25400" t="str">
        <f>_xlfn.XLOOKUP(Sindaci[[#This Row],[COMUNE]],ITALIA[COMUNE],ITALIA[Area geografica],"missing data")</f>
        <v>missing data</v>
      </c>
      <c r="N25400" t="str" cm="1">
        <f t="array" ref="N254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5401" spans="1:14" x14ac:dyDescent="0.25">
      <c r="A25401" t="s">
        <v>31678</v>
      </c>
      <c r="B25401" t="s">
        <v>31679</v>
      </c>
      <c r="C25401" t="s">
        <v>162</v>
      </c>
      <c r="D25401" t="s">
        <v>7</v>
      </c>
      <c r="E25401" s="1">
        <v>29022</v>
      </c>
      <c r="F25401">
        <f>YEAR(Sindaci[[#This Row],[data_nascita]])</f>
        <v>1979</v>
      </c>
      <c r="G25401" t="s">
        <v>40227</v>
      </c>
      <c r="H25401" t="s">
        <v>108</v>
      </c>
      <c r="I25401" t="s">
        <v>7</v>
      </c>
      <c r="L25401" t="s">
        <v>108</v>
      </c>
      <c r="M25401" t="str">
        <f>_xlfn.XLOOKUP(Sindaci[[#This Row],[COMUNE]],ITALIA[COMUNE],ITALIA[Area geografica],"missing data")</f>
        <v>missing data</v>
      </c>
      <c r="N25401" t="str" cm="1">
        <f t="array" ref="N254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402" spans="1:14" x14ac:dyDescent="0.25">
      <c r="A25402" t="s">
        <v>31680</v>
      </c>
      <c r="B25402" t="s">
        <v>31679</v>
      </c>
      <c r="C25402" t="s">
        <v>166</v>
      </c>
      <c r="D25402" t="s">
        <v>10</v>
      </c>
      <c r="E25402" s="1">
        <v>23432</v>
      </c>
      <c r="F25402">
        <f>YEAR(Sindaci[[#This Row],[data_nascita]])</f>
        <v>1964</v>
      </c>
      <c r="G25402" t="s">
        <v>43243</v>
      </c>
      <c r="H25402" t="s">
        <v>108</v>
      </c>
      <c r="J25402" t="s">
        <v>10</v>
      </c>
      <c r="L25402" t="s">
        <v>108</v>
      </c>
      <c r="M25402" t="str">
        <f>_xlfn.XLOOKUP(Sindaci[[#This Row],[COMUNE]],ITALIA[COMUNE],ITALIA[Area geografica],"missing data")</f>
        <v>missing data</v>
      </c>
      <c r="N25402" t="str" cm="1">
        <f t="array" ref="N254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403" spans="1:14" x14ac:dyDescent="0.25">
      <c r="A25403" t="s">
        <v>31681</v>
      </c>
      <c r="B25403" t="s">
        <v>31679</v>
      </c>
      <c r="C25403" t="s">
        <v>166</v>
      </c>
      <c r="D25403" t="s">
        <v>7</v>
      </c>
      <c r="E25403" s="1">
        <v>23009</v>
      </c>
      <c r="F25403">
        <f>YEAR(Sindaci[[#This Row],[data_nascita]])</f>
        <v>1962</v>
      </c>
      <c r="G25403" t="s">
        <v>39561</v>
      </c>
      <c r="H25403" t="s">
        <v>58</v>
      </c>
      <c r="I25403" t="s">
        <v>7</v>
      </c>
      <c r="K25403" t="s">
        <v>58</v>
      </c>
      <c r="M25403" t="str">
        <f>_xlfn.XLOOKUP(Sindaci[[#This Row],[COMUNE]],ITALIA[COMUNE],ITALIA[Area geografica],"missing data")</f>
        <v>missing data</v>
      </c>
      <c r="N25403" t="str" cm="1">
        <f t="array" ref="N254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404" spans="1:14" x14ac:dyDescent="0.25">
      <c r="A25404" t="s">
        <v>31682</v>
      </c>
      <c r="B25404" t="s">
        <v>31683</v>
      </c>
      <c r="C25404" t="s">
        <v>162</v>
      </c>
      <c r="D25404" t="s">
        <v>7</v>
      </c>
      <c r="E25404" s="1">
        <v>23537</v>
      </c>
      <c r="F25404">
        <f>YEAR(Sindaci[[#This Row],[data_nascita]])</f>
        <v>1964</v>
      </c>
      <c r="G25404" t="s">
        <v>43244</v>
      </c>
      <c r="H25404" t="s">
        <v>108</v>
      </c>
      <c r="I25404" t="s">
        <v>7</v>
      </c>
      <c r="L25404" t="s">
        <v>108</v>
      </c>
      <c r="M25404" t="str">
        <f>_xlfn.XLOOKUP(Sindaci[[#This Row],[COMUNE]],ITALIA[COMUNE],ITALIA[Area geografica],"missing data")</f>
        <v>missing data</v>
      </c>
      <c r="N25404" t="str" cm="1">
        <f t="array" ref="N254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405" spans="1:14" x14ac:dyDescent="0.25">
      <c r="A25405" t="s">
        <v>31684</v>
      </c>
      <c r="B25405" t="s">
        <v>31683</v>
      </c>
      <c r="C25405" t="s">
        <v>166</v>
      </c>
      <c r="D25405" t="s">
        <v>10</v>
      </c>
      <c r="E25405" s="1">
        <v>26900</v>
      </c>
      <c r="F25405">
        <f>YEAR(Sindaci[[#This Row],[data_nascita]])</f>
        <v>1973</v>
      </c>
      <c r="G25405" t="s">
        <v>40227</v>
      </c>
      <c r="H25405" t="s">
        <v>108</v>
      </c>
      <c r="J25405" t="s">
        <v>10</v>
      </c>
      <c r="L25405" t="s">
        <v>108</v>
      </c>
      <c r="M25405" t="str">
        <f>_xlfn.XLOOKUP(Sindaci[[#This Row],[COMUNE]],ITALIA[COMUNE],ITALIA[Area geografica],"missing data")</f>
        <v>missing data</v>
      </c>
      <c r="N25405" t="str" cm="1">
        <f t="array" ref="N254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406" spans="1:14" x14ac:dyDescent="0.25">
      <c r="A25406" t="s">
        <v>31685</v>
      </c>
      <c r="B25406" t="s">
        <v>31683</v>
      </c>
      <c r="C25406" t="s">
        <v>166</v>
      </c>
      <c r="D25406" t="s">
        <v>7</v>
      </c>
      <c r="E25406" s="1">
        <v>24818</v>
      </c>
      <c r="F25406">
        <f>YEAR(Sindaci[[#This Row],[data_nascita]])</f>
        <v>1967</v>
      </c>
      <c r="G25406" t="s">
        <v>43244</v>
      </c>
      <c r="H25406" t="s">
        <v>108</v>
      </c>
      <c r="I25406" t="s">
        <v>7</v>
      </c>
      <c r="L25406" t="s">
        <v>108</v>
      </c>
      <c r="M25406" t="str">
        <f>_xlfn.XLOOKUP(Sindaci[[#This Row],[COMUNE]],ITALIA[COMUNE],ITALIA[Area geografica],"missing data")</f>
        <v>missing data</v>
      </c>
      <c r="N25406" t="str" cm="1">
        <f t="array" ref="N254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407" spans="1:14" x14ac:dyDescent="0.25">
      <c r="A25407" t="s">
        <v>31686</v>
      </c>
      <c r="B25407" t="s">
        <v>31683</v>
      </c>
      <c r="C25407" t="s">
        <v>166</v>
      </c>
      <c r="D25407" t="s">
        <v>10</v>
      </c>
      <c r="E25407" s="1">
        <v>30387</v>
      </c>
      <c r="F25407">
        <f>YEAR(Sindaci[[#This Row],[data_nascita]])</f>
        <v>1983</v>
      </c>
      <c r="G25407" t="s">
        <v>43242</v>
      </c>
      <c r="H25407" t="s">
        <v>108</v>
      </c>
      <c r="J25407" t="s">
        <v>10</v>
      </c>
      <c r="L25407" t="s">
        <v>108</v>
      </c>
      <c r="M25407" t="str">
        <f>_xlfn.XLOOKUP(Sindaci[[#This Row],[COMUNE]],ITALIA[COMUNE],ITALIA[Area geografica],"missing data")</f>
        <v>missing data</v>
      </c>
      <c r="N25407" t="str" cm="1">
        <f t="array" ref="N254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408" spans="1:14" x14ac:dyDescent="0.25">
      <c r="A25408" t="s">
        <v>31687</v>
      </c>
      <c r="B25408" t="s">
        <v>31683</v>
      </c>
      <c r="C25408" t="s">
        <v>166</v>
      </c>
      <c r="D25408" t="s">
        <v>10</v>
      </c>
      <c r="E25408" s="1">
        <v>27436</v>
      </c>
      <c r="F25408">
        <f>YEAR(Sindaci[[#This Row],[data_nascita]])</f>
        <v>1975</v>
      </c>
      <c r="G25408" t="s">
        <v>43235</v>
      </c>
      <c r="H25408" t="s">
        <v>108</v>
      </c>
      <c r="J25408" t="s">
        <v>10</v>
      </c>
      <c r="L25408" t="s">
        <v>108</v>
      </c>
      <c r="M25408" t="str">
        <f>_xlfn.XLOOKUP(Sindaci[[#This Row],[COMUNE]],ITALIA[COMUNE],ITALIA[Area geografica],"missing data")</f>
        <v>missing data</v>
      </c>
      <c r="N25408" t="str" cm="1">
        <f t="array" ref="N254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409" spans="1:14" x14ac:dyDescent="0.25">
      <c r="A25409" t="s">
        <v>31688</v>
      </c>
      <c r="B25409" t="s">
        <v>31683</v>
      </c>
      <c r="C25409" t="s">
        <v>166</v>
      </c>
      <c r="D25409" t="s">
        <v>7</v>
      </c>
      <c r="E25409" s="1">
        <v>30388</v>
      </c>
      <c r="F25409">
        <f>YEAR(Sindaci[[#This Row],[data_nascita]])</f>
        <v>1983</v>
      </c>
      <c r="G25409" t="s">
        <v>43235</v>
      </c>
      <c r="H25409" t="s">
        <v>108</v>
      </c>
      <c r="I25409" t="s">
        <v>7</v>
      </c>
      <c r="L25409" t="s">
        <v>108</v>
      </c>
      <c r="M25409" t="str">
        <f>_xlfn.XLOOKUP(Sindaci[[#This Row],[COMUNE]],ITALIA[COMUNE],ITALIA[Area geografica],"missing data")</f>
        <v>missing data</v>
      </c>
      <c r="N25409" t="str" cm="1">
        <f t="array" ref="N254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410" spans="1:14" x14ac:dyDescent="0.25">
      <c r="A25410" t="s">
        <v>31689</v>
      </c>
      <c r="B25410" t="s">
        <v>31690</v>
      </c>
      <c r="C25410" t="s">
        <v>162</v>
      </c>
      <c r="D25410" t="s">
        <v>7</v>
      </c>
      <c r="E25410" s="1">
        <v>26236</v>
      </c>
      <c r="F25410">
        <f>YEAR(Sindaci[[#This Row],[data_nascita]])</f>
        <v>1971</v>
      </c>
      <c r="G25410" t="s">
        <v>40344</v>
      </c>
      <c r="H25410" t="s">
        <v>108</v>
      </c>
      <c r="I25410" t="s">
        <v>7</v>
      </c>
      <c r="L25410" t="s">
        <v>108</v>
      </c>
      <c r="M25410" t="str">
        <f>_xlfn.XLOOKUP(Sindaci[[#This Row],[COMUNE]],ITALIA[COMUNE],ITALIA[Area geografica],"missing data")</f>
        <v>missing data</v>
      </c>
      <c r="N25410" t="str" cm="1">
        <f t="array" ref="N254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411" spans="1:14" x14ac:dyDescent="0.25">
      <c r="A25411" t="s">
        <v>31691</v>
      </c>
      <c r="B25411" t="s">
        <v>31690</v>
      </c>
      <c r="C25411" t="s">
        <v>166</v>
      </c>
      <c r="D25411" t="s">
        <v>7</v>
      </c>
      <c r="E25411" s="1">
        <v>32928</v>
      </c>
      <c r="F25411">
        <f>YEAR(Sindaci[[#This Row],[data_nascita]])</f>
        <v>1990</v>
      </c>
      <c r="G25411" t="s">
        <v>40227</v>
      </c>
      <c r="H25411" t="s">
        <v>108</v>
      </c>
      <c r="I25411" t="s">
        <v>7</v>
      </c>
      <c r="L25411" t="s">
        <v>108</v>
      </c>
      <c r="M25411" t="str">
        <f>_xlfn.XLOOKUP(Sindaci[[#This Row],[COMUNE]],ITALIA[COMUNE],ITALIA[Area geografica],"missing data")</f>
        <v>missing data</v>
      </c>
      <c r="N25411" t="str" cm="1">
        <f t="array" ref="N254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5412" spans="1:14" x14ac:dyDescent="0.25">
      <c r="A25412" t="s">
        <v>31692</v>
      </c>
      <c r="B25412" t="s">
        <v>31690</v>
      </c>
      <c r="C25412" t="s">
        <v>166</v>
      </c>
      <c r="D25412" t="s">
        <v>10</v>
      </c>
      <c r="E25412" s="1">
        <v>31363</v>
      </c>
      <c r="F25412">
        <f>YEAR(Sindaci[[#This Row],[data_nascita]])</f>
        <v>1985</v>
      </c>
      <c r="G25412" t="s">
        <v>43245</v>
      </c>
      <c r="H25412" t="s">
        <v>108</v>
      </c>
      <c r="J25412" t="s">
        <v>10</v>
      </c>
      <c r="L25412" t="s">
        <v>108</v>
      </c>
      <c r="M25412" t="str">
        <f>_xlfn.XLOOKUP(Sindaci[[#This Row],[COMUNE]],ITALIA[COMUNE],ITALIA[Area geografica],"missing data")</f>
        <v>missing data</v>
      </c>
      <c r="N25412" t="str" cm="1">
        <f t="array" ref="N254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413" spans="1:14" x14ac:dyDescent="0.25">
      <c r="A25413" t="s">
        <v>31693</v>
      </c>
      <c r="B25413" t="s">
        <v>31690</v>
      </c>
      <c r="C25413" t="s">
        <v>166</v>
      </c>
      <c r="D25413" t="s">
        <v>7</v>
      </c>
      <c r="E25413" s="1">
        <v>21414</v>
      </c>
      <c r="F25413">
        <f>YEAR(Sindaci[[#This Row],[data_nascita]])</f>
        <v>1958</v>
      </c>
      <c r="G25413" t="s">
        <v>43246</v>
      </c>
      <c r="H25413" t="s">
        <v>108</v>
      </c>
      <c r="I25413" t="s">
        <v>7</v>
      </c>
      <c r="L25413" t="s">
        <v>108</v>
      </c>
      <c r="M25413" t="str">
        <f>_xlfn.XLOOKUP(Sindaci[[#This Row],[COMUNE]],ITALIA[COMUNE],ITALIA[Area geografica],"missing data")</f>
        <v>missing data</v>
      </c>
      <c r="N25413" t="str" cm="1">
        <f t="array" ref="N254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414" spans="1:14" x14ac:dyDescent="0.25">
      <c r="A25414" t="s">
        <v>31694</v>
      </c>
      <c r="B25414" t="s">
        <v>31690</v>
      </c>
      <c r="C25414" t="s">
        <v>166</v>
      </c>
      <c r="D25414" t="s">
        <v>10</v>
      </c>
      <c r="E25414" s="1">
        <v>32244</v>
      </c>
      <c r="F25414">
        <f>YEAR(Sindaci[[#This Row],[data_nascita]])</f>
        <v>1988</v>
      </c>
      <c r="G25414" t="s">
        <v>40344</v>
      </c>
      <c r="H25414" t="s">
        <v>108</v>
      </c>
      <c r="J25414" t="s">
        <v>10</v>
      </c>
      <c r="L25414" t="s">
        <v>108</v>
      </c>
      <c r="M25414" t="str">
        <f>_xlfn.XLOOKUP(Sindaci[[#This Row],[COMUNE]],ITALIA[COMUNE],ITALIA[Area geografica],"missing data")</f>
        <v>missing data</v>
      </c>
      <c r="N25414" t="str" cm="1">
        <f t="array" ref="N254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415" spans="1:14" x14ac:dyDescent="0.25">
      <c r="A25415" t="s">
        <v>31695</v>
      </c>
      <c r="B25415" t="s">
        <v>31696</v>
      </c>
      <c r="C25415" t="s">
        <v>162</v>
      </c>
      <c r="D25415" t="s">
        <v>7</v>
      </c>
      <c r="E25415" s="1">
        <v>23721</v>
      </c>
      <c r="F25415">
        <f>YEAR(Sindaci[[#This Row],[data_nascita]])</f>
        <v>1964</v>
      </c>
      <c r="G25415" t="s">
        <v>40598</v>
      </c>
      <c r="H25415" t="s">
        <v>108</v>
      </c>
      <c r="I25415" t="s">
        <v>7</v>
      </c>
      <c r="L25415" t="s">
        <v>108</v>
      </c>
      <c r="M25415" t="str">
        <f>_xlfn.XLOOKUP(Sindaci[[#This Row],[COMUNE]],ITALIA[COMUNE],ITALIA[Area geografica],"missing data")</f>
        <v>missing data</v>
      </c>
      <c r="N25415" t="str" cm="1">
        <f t="array" ref="N254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416" spans="1:14" x14ac:dyDescent="0.25">
      <c r="A25416" t="s">
        <v>31697</v>
      </c>
      <c r="B25416" t="s">
        <v>31696</v>
      </c>
      <c r="C25416" t="s">
        <v>164</v>
      </c>
      <c r="D25416" t="s">
        <v>10</v>
      </c>
      <c r="E25416" s="1">
        <v>26029</v>
      </c>
      <c r="F25416">
        <f>YEAR(Sindaci[[#This Row],[data_nascita]])</f>
        <v>1971</v>
      </c>
      <c r="G25416" t="s">
        <v>41797</v>
      </c>
      <c r="H25416" t="s">
        <v>108</v>
      </c>
      <c r="J25416" t="s">
        <v>10</v>
      </c>
      <c r="L25416" t="s">
        <v>108</v>
      </c>
      <c r="M25416" t="str">
        <f>_xlfn.XLOOKUP(Sindaci[[#This Row],[COMUNE]],ITALIA[COMUNE],ITALIA[Area geografica],"missing data")</f>
        <v>missing data</v>
      </c>
      <c r="N25416" t="str" cm="1">
        <f t="array" ref="N254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417" spans="1:14" x14ac:dyDescent="0.25">
      <c r="A25417" t="s">
        <v>31698</v>
      </c>
      <c r="B25417" t="s">
        <v>31696</v>
      </c>
      <c r="C25417" t="s">
        <v>166</v>
      </c>
      <c r="D25417" t="s">
        <v>7</v>
      </c>
      <c r="E25417" s="1">
        <v>25332</v>
      </c>
      <c r="F25417">
        <f>YEAR(Sindaci[[#This Row],[data_nascita]])</f>
        <v>1969</v>
      </c>
      <c r="G25417" t="s">
        <v>41797</v>
      </c>
      <c r="H25417" t="s">
        <v>108</v>
      </c>
      <c r="I25417" t="s">
        <v>7</v>
      </c>
      <c r="L25417" t="s">
        <v>108</v>
      </c>
      <c r="M25417" t="str">
        <f>_xlfn.XLOOKUP(Sindaci[[#This Row],[COMUNE]],ITALIA[COMUNE],ITALIA[Area geografica],"missing data")</f>
        <v>missing data</v>
      </c>
      <c r="N25417" t="str" cm="1">
        <f t="array" ref="N254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418" spans="1:14" x14ac:dyDescent="0.25">
      <c r="A25418" t="s">
        <v>31699</v>
      </c>
      <c r="B25418" t="s">
        <v>31696</v>
      </c>
      <c r="C25418" t="s">
        <v>166</v>
      </c>
      <c r="D25418" t="s">
        <v>7</v>
      </c>
      <c r="E25418" s="1">
        <v>27867</v>
      </c>
      <c r="F25418">
        <f>YEAR(Sindaci[[#This Row],[data_nascita]])</f>
        <v>1976</v>
      </c>
      <c r="G25418" t="s">
        <v>41797</v>
      </c>
      <c r="H25418" t="s">
        <v>108</v>
      </c>
      <c r="I25418" t="s">
        <v>7</v>
      </c>
      <c r="L25418" t="s">
        <v>108</v>
      </c>
      <c r="M25418" t="str">
        <f>_xlfn.XLOOKUP(Sindaci[[#This Row],[COMUNE]],ITALIA[COMUNE],ITALIA[Area geografica],"missing data")</f>
        <v>missing data</v>
      </c>
      <c r="N25418" t="str" cm="1">
        <f t="array" ref="N254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419" spans="1:14" x14ac:dyDescent="0.25">
      <c r="A25419" t="s">
        <v>31700</v>
      </c>
      <c r="B25419" t="s">
        <v>31696</v>
      </c>
      <c r="C25419" t="s">
        <v>166</v>
      </c>
      <c r="D25419" t="s">
        <v>10</v>
      </c>
      <c r="E25419" s="1">
        <v>24102</v>
      </c>
      <c r="F25419">
        <f>YEAR(Sindaci[[#This Row],[data_nascita]])</f>
        <v>1965</v>
      </c>
      <c r="G25419" t="s">
        <v>43247</v>
      </c>
      <c r="H25419" t="s">
        <v>108</v>
      </c>
      <c r="J25419" t="s">
        <v>10</v>
      </c>
      <c r="L25419" t="s">
        <v>108</v>
      </c>
      <c r="M25419" t="str">
        <f>_xlfn.XLOOKUP(Sindaci[[#This Row],[COMUNE]],ITALIA[COMUNE],ITALIA[Area geografica],"missing data")</f>
        <v>missing data</v>
      </c>
      <c r="N25419" t="str" cm="1">
        <f t="array" ref="N254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420" spans="1:14" x14ac:dyDescent="0.25">
      <c r="A25420" t="s">
        <v>31701</v>
      </c>
      <c r="B25420" t="s">
        <v>31696</v>
      </c>
      <c r="C25420" t="s">
        <v>166</v>
      </c>
      <c r="D25420" t="s">
        <v>7</v>
      </c>
      <c r="E25420" s="1">
        <v>31316</v>
      </c>
      <c r="F25420">
        <f>YEAR(Sindaci[[#This Row],[data_nascita]])</f>
        <v>1985</v>
      </c>
      <c r="G25420" t="s">
        <v>41797</v>
      </c>
      <c r="H25420" t="s">
        <v>108</v>
      </c>
      <c r="I25420" t="s">
        <v>7</v>
      </c>
      <c r="L25420" t="s">
        <v>108</v>
      </c>
      <c r="M25420" t="str">
        <f>_xlfn.XLOOKUP(Sindaci[[#This Row],[COMUNE]],ITALIA[COMUNE],ITALIA[Area geografica],"missing data")</f>
        <v>missing data</v>
      </c>
      <c r="N25420" t="str" cm="1">
        <f t="array" ref="N254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421" spans="1:14" x14ac:dyDescent="0.25">
      <c r="A25421" t="s">
        <v>31702</v>
      </c>
      <c r="B25421" t="s">
        <v>31703</v>
      </c>
      <c r="C25421" t="s">
        <v>162</v>
      </c>
      <c r="D25421" t="s">
        <v>7</v>
      </c>
      <c r="E25421" s="1">
        <v>25711</v>
      </c>
      <c r="F25421">
        <f>YEAR(Sindaci[[#This Row],[data_nascita]])</f>
        <v>1970</v>
      </c>
      <c r="G25421" t="s">
        <v>40227</v>
      </c>
      <c r="H25421" t="s">
        <v>108</v>
      </c>
      <c r="I25421" t="s">
        <v>7</v>
      </c>
      <c r="L25421" t="s">
        <v>108</v>
      </c>
      <c r="M25421" t="str">
        <f>_xlfn.XLOOKUP(Sindaci[[#This Row],[COMUNE]],ITALIA[COMUNE],ITALIA[Area geografica],"missing data")</f>
        <v>missing data</v>
      </c>
      <c r="N25421" t="str" cm="1">
        <f t="array" ref="N254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422" spans="1:14" x14ac:dyDescent="0.25">
      <c r="A25422" t="s">
        <v>31704</v>
      </c>
      <c r="B25422" t="s">
        <v>31703</v>
      </c>
      <c r="C25422" t="s">
        <v>164</v>
      </c>
      <c r="D25422" t="s">
        <v>10</v>
      </c>
      <c r="E25422" s="1">
        <v>23713</v>
      </c>
      <c r="F25422">
        <f>YEAR(Sindaci[[#This Row],[data_nascita]])</f>
        <v>1964</v>
      </c>
      <c r="G25422" t="s">
        <v>39468</v>
      </c>
      <c r="H25422" t="s">
        <v>54</v>
      </c>
      <c r="J25422" t="s">
        <v>10</v>
      </c>
      <c r="K25422" t="s">
        <v>54</v>
      </c>
      <c r="M25422" t="str">
        <f>_xlfn.XLOOKUP(Sindaci[[#This Row],[COMUNE]],ITALIA[COMUNE],ITALIA[Area geografica],"missing data")</f>
        <v>missing data</v>
      </c>
      <c r="N25422" t="str" cm="1">
        <f t="array" ref="N254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423" spans="1:14" x14ac:dyDescent="0.25">
      <c r="A25423" t="s">
        <v>31705</v>
      </c>
      <c r="B25423" t="s">
        <v>31703</v>
      </c>
      <c r="C25423" t="s">
        <v>166</v>
      </c>
      <c r="D25423" t="s">
        <v>7</v>
      </c>
      <c r="E25423" s="1">
        <v>22779</v>
      </c>
      <c r="F25423">
        <f>YEAR(Sindaci[[#This Row],[data_nascita]])</f>
        <v>1962</v>
      </c>
      <c r="G25423" t="s">
        <v>40227</v>
      </c>
      <c r="H25423" t="s">
        <v>108</v>
      </c>
      <c r="I25423" t="s">
        <v>7</v>
      </c>
      <c r="L25423" t="s">
        <v>108</v>
      </c>
      <c r="M25423" t="str">
        <f>_xlfn.XLOOKUP(Sindaci[[#This Row],[COMUNE]],ITALIA[COMUNE],ITALIA[Area geografica],"missing data")</f>
        <v>missing data</v>
      </c>
      <c r="N25423" t="str" cm="1">
        <f t="array" ref="N254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424" spans="1:14" x14ac:dyDescent="0.25">
      <c r="A25424" t="s">
        <v>31706</v>
      </c>
      <c r="B25424" t="s">
        <v>31707</v>
      </c>
      <c r="C25424" t="s">
        <v>162</v>
      </c>
      <c r="D25424" t="s">
        <v>7</v>
      </c>
      <c r="E25424" s="1">
        <v>28044</v>
      </c>
      <c r="F25424">
        <f>YEAR(Sindaci[[#This Row],[data_nascita]])</f>
        <v>1976</v>
      </c>
      <c r="G25424" t="s">
        <v>43234</v>
      </c>
      <c r="H25424" t="s">
        <v>108</v>
      </c>
      <c r="I25424" t="s">
        <v>7</v>
      </c>
      <c r="L25424" t="s">
        <v>108</v>
      </c>
      <c r="M25424" t="str">
        <f>_xlfn.XLOOKUP(Sindaci[[#This Row],[COMUNE]],ITALIA[COMUNE],ITALIA[Area geografica],"missing data")</f>
        <v>missing data</v>
      </c>
      <c r="N25424" t="str" cm="1">
        <f t="array" ref="N254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425" spans="1:14" x14ac:dyDescent="0.25">
      <c r="A25425" t="s">
        <v>44133</v>
      </c>
      <c r="B25425" t="s">
        <v>31707</v>
      </c>
      <c r="C25425" t="s">
        <v>166</v>
      </c>
      <c r="D25425" t="s">
        <v>10</v>
      </c>
      <c r="E25425" s="1">
        <v>31453</v>
      </c>
      <c r="F25425">
        <f>YEAR(Sindaci[[#This Row],[data_nascita]])</f>
        <v>1986</v>
      </c>
      <c r="G25425" t="s">
        <v>41687</v>
      </c>
      <c r="H25425" t="s">
        <v>108</v>
      </c>
      <c r="J25425" t="s">
        <v>10</v>
      </c>
      <c r="L25425" t="s">
        <v>108</v>
      </c>
      <c r="M25425" t="str">
        <f>_xlfn.XLOOKUP(Sindaci[[#This Row],[COMUNE]],ITALIA[COMUNE],ITALIA[Area geografica],"missing data")</f>
        <v>missing data</v>
      </c>
      <c r="N25425" t="str" cm="1">
        <f t="array" ref="N254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426" spans="1:14" x14ac:dyDescent="0.25">
      <c r="A25426" t="s">
        <v>31708</v>
      </c>
      <c r="B25426" t="s">
        <v>31707</v>
      </c>
      <c r="C25426" t="s">
        <v>166</v>
      </c>
      <c r="D25426" t="s">
        <v>7</v>
      </c>
      <c r="E25426" s="1">
        <v>31482</v>
      </c>
      <c r="F25426">
        <f>YEAR(Sindaci[[#This Row],[data_nascita]])</f>
        <v>1986</v>
      </c>
      <c r="G25426" t="s">
        <v>41687</v>
      </c>
      <c r="H25426" t="s">
        <v>108</v>
      </c>
      <c r="I25426" t="s">
        <v>7</v>
      </c>
      <c r="L25426" t="s">
        <v>108</v>
      </c>
      <c r="M25426" t="str">
        <f>_xlfn.XLOOKUP(Sindaci[[#This Row],[COMUNE]],ITALIA[COMUNE],ITALIA[Area geografica],"missing data")</f>
        <v>missing data</v>
      </c>
      <c r="N25426" t="str" cm="1">
        <f t="array" ref="N254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427" spans="1:14" x14ac:dyDescent="0.25">
      <c r="A25427" t="s">
        <v>31709</v>
      </c>
      <c r="B25427" t="s">
        <v>31707</v>
      </c>
      <c r="C25427" t="s">
        <v>166</v>
      </c>
      <c r="D25427" t="s">
        <v>10</v>
      </c>
      <c r="E25427" s="1">
        <v>33132</v>
      </c>
      <c r="F25427">
        <f>YEAR(Sindaci[[#This Row],[data_nascita]])</f>
        <v>1990</v>
      </c>
      <c r="G25427" t="s">
        <v>40344</v>
      </c>
      <c r="H25427" t="s">
        <v>108</v>
      </c>
      <c r="J25427" t="s">
        <v>10</v>
      </c>
      <c r="L25427" t="s">
        <v>108</v>
      </c>
      <c r="M25427" t="str">
        <f>_xlfn.XLOOKUP(Sindaci[[#This Row],[COMUNE]],ITALIA[COMUNE],ITALIA[Area geografica],"missing data")</f>
        <v>missing data</v>
      </c>
      <c r="N25427" t="str" cm="1">
        <f t="array" ref="N254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5428" spans="1:14" x14ac:dyDescent="0.25">
      <c r="A25428" t="s">
        <v>31710</v>
      </c>
      <c r="B25428" t="s">
        <v>31707</v>
      </c>
      <c r="C25428" t="s">
        <v>166</v>
      </c>
      <c r="D25428" t="s">
        <v>7</v>
      </c>
      <c r="E25428" s="1">
        <v>30772</v>
      </c>
      <c r="F25428">
        <f>YEAR(Sindaci[[#This Row],[data_nascita]])</f>
        <v>1984</v>
      </c>
      <c r="G25428" t="s">
        <v>43234</v>
      </c>
      <c r="H25428" t="s">
        <v>108</v>
      </c>
      <c r="I25428" t="s">
        <v>7</v>
      </c>
      <c r="L25428" t="s">
        <v>108</v>
      </c>
      <c r="M25428" t="str">
        <f>_xlfn.XLOOKUP(Sindaci[[#This Row],[COMUNE]],ITALIA[COMUNE],ITALIA[Area geografica],"missing data")</f>
        <v>missing data</v>
      </c>
      <c r="N25428" t="str" cm="1">
        <f t="array" ref="N254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429" spans="1:14" x14ac:dyDescent="0.25">
      <c r="A25429" t="s">
        <v>31711</v>
      </c>
      <c r="B25429" t="s">
        <v>31712</v>
      </c>
      <c r="C25429" t="s">
        <v>162</v>
      </c>
      <c r="D25429" t="s">
        <v>7</v>
      </c>
      <c r="E25429" s="1">
        <v>20363</v>
      </c>
      <c r="F25429">
        <f>YEAR(Sindaci[[#This Row],[data_nascita]])</f>
        <v>1955</v>
      </c>
      <c r="G25429" t="s">
        <v>43248</v>
      </c>
      <c r="H25429" t="s">
        <v>108</v>
      </c>
      <c r="I25429" t="s">
        <v>7</v>
      </c>
      <c r="L25429" t="s">
        <v>108</v>
      </c>
      <c r="M25429" t="str">
        <f>_xlfn.XLOOKUP(Sindaci[[#This Row],[COMUNE]],ITALIA[COMUNE],ITALIA[Area geografica],"missing data")</f>
        <v>missing data</v>
      </c>
      <c r="N25429" t="str" cm="1">
        <f t="array" ref="N254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430" spans="1:14" x14ac:dyDescent="0.25">
      <c r="A25430" t="s">
        <v>31713</v>
      </c>
      <c r="B25430" t="s">
        <v>31712</v>
      </c>
      <c r="C25430" t="s">
        <v>166</v>
      </c>
      <c r="D25430" t="s">
        <v>10</v>
      </c>
      <c r="E25430" s="1">
        <v>34084</v>
      </c>
      <c r="F25430">
        <f>YEAR(Sindaci[[#This Row],[data_nascita]])</f>
        <v>1993</v>
      </c>
      <c r="G25430" t="s">
        <v>41899</v>
      </c>
      <c r="H25430" t="s">
        <v>108</v>
      </c>
      <c r="J25430" t="s">
        <v>10</v>
      </c>
      <c r="L25430" t="s">
        <v>108</v>
      </c>
      <c r="M25430" t="str">
        <f>_xlfn.XLOOKUP(Sindaci[[#This Row],[COMUNE]],ITALIA[COMUNE],ITALIA[Area geografica],"missing data")</f>
        <v>missing data</v>
      </c>
      <c r="N25430" t="str" cm="1">
        <f t="array" ref="N254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5431" spans="1:14" x14ac:dyDescent="0.25">
      <c r="A25431" t="s">
        <v>31714</v>
      </c>
      <c r="B25431" t="s">
        <v>31712</v>
      </c>
      <c r="C25431" t="s">
        <v>166</v>
      </c>
      <c r="D25431" t="s">
        <v>10</v>
      </c>
      <c r="E25431" s="1">
        <v>30002</v>
      </c>
      <c r="F25431">
        <f>YEAR(Sindaci[[#This Row],[data_nascita]])</f>
        <v>1982</v>
      </c>
      <c r="G25431" t="s">
        <v>41899</v>
      </c>
      <c r="H25431" t="s">
        <v>108</v>
      </c>
      <c r="J25431" t="s">
        <v>10</v>
      </c>
      <c r="L25431" t="s">
        <v>108</v>
      </c>
      <c r="M25431" t="str">
        <f>_xlfn.XLOOKUP(Sindaci[[#This Row],[COMUNE]],ITALIA[COMUNE],ITALIA[Area geografica],"missing data")</f>
        <v>missing data</v>
      </c>
      <c r="N25431" t="str" cm="1">
        <f t="array" ref="N254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432" spans="1:14" x14ac:dyDescent="0.25">
      <c r="A25432" t="s">
        <v>31715</v>
      </c>
      <c r="B25432" t="s">
        <v>31712</v>
      </c>
      <c r="C25432" t="s">
        <v>166</v>
      </c>
      <c r="D25432" t="s">
        <v>10</v>
      </c>
      <c r="E25432" s="1">
        <v>29512</v>
      </c>
      <c r="F25432">
        <f>YEAR(Sindaci[[#This Row],[data_nascita]])</f>
        <v>1980</v>
      </c>
      <c r="G25432" t="s">
        <v>41899</v>
      </c>
      <c r="H25432" t="s">
        <v>108</v>
      </c>
      <c r="J25432" t="s">
        <v>10</v>
      </c>
      <c r="L25432" t="s">
        <v>108</v>
      </c>
      <c r="M25432" t="str">
        <f>_xlfn.XLOOKUP(Sindaci[[#This Row],[COMUNE]],ITALIA[COMUNE],ITALIA[Area geografica],"missing data")</f>
        <v>missing data</v>
      </c>
      <c r="N25432" t="str" cm="1">
        <f t="array" ref="N254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433" spans="1:14" x14ac:dyDescent="0.25">
      <c r="A25433" t="s">
        <v>31716</v>
      </c>
      <c r="B25433" t="s">
        <v>31712</v>
      </c>
      <c r="C25433" t="s">
        <v>166</v>
      </c>
      <c r="D25433" t="s">
        <v>7</v>
      </c>
      <c r="E25433" s="1">
        <v>19961</v>
      </c>
      <c r="F25433">
        <f>YEAR(Sindaci[[#This Row],[data_nascita]])</f>
        <v>1954</v>
      </c>
      <c r="G25433" t="s">
        <v>40926</v>
      </c>
      <c r="H25433" t="s">
        <v>108</v>
      </c>
      <c r="I25433" t="s">
        <v>7</v>
      </c>
      <c r="L25433" t="s">
        <v>108</v>
      </c>
      <c r="M25433" t="str">
        <f>_xlfn.XLOOKUP(Sindaci[[#This Row],[COMUNE]],ITALIA[COMUNE],ITALIA[Area geografica],"missing data")</f>
        <v>missing data</v>
      </c>
      <c r="N25433" t="str" cm="1">
        <f t="array" ref="N254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434" spans="1:14" x14ac:dyDescent="0.25">
      <c r="A25434" t="s">
        <v>31717</v>
      </c>
      <c r="B25434" t="s">
        <v>5953</v>
      </c>
      <c r="C25434" t="s">
        <v>162</v>
      </c>
      <c r="D25434" t="s">
        <v>7</v>
      </c>
      <c r="E25434" s="1">
        <v>20607</v>
      </c>
      <c r="F25434">
        <f>YEAR(Sindaci[[#This Row],[data_nascita]])</f>
        <v>1956</v>
      </c>
      <c r="G25434" t="s">
        <v>43249</v>
      </c>
      <c r="H25434" t="s">
        <v>108</v>
      </c>
      <c r="I25434" t="s">
        <v>7</v>
      </c>
      <c r="L25434" t="s">
        <v>108</v>
      </c>
      <c r="M25434" t="str">
        <f>_xlfn.XLOOKUP(Sindaci[[#This Row],[COMUNE]],ITALIA[COMUNE],ITALIA[Area geografica],"missing data")</f>
        <v>NORD</v>
      </c>
      <c r="N25434" t="str" cm="1">
        <f t="array" ref="N254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435" spans="1:14" x14ac:dyDescent="0.25">
      <c r="A25435" t="s">
        <v>31718</v>
      </c>
      <c r="B25435" t="s">
        <v>31719</v>
      </c>
      <c r="C25435" t="s">
        <v>162</v>
      </c>
      <c r="D25435" t="s">
        <v>7</v>
      </c>
      <c r="E25435" s="1">
        <v>25817</v>
      </c>
      <c r="F25435">
        <f>YEAR(Sindaci[[#This Row],[data_nascita]])</f>
        <v>1970</v>
      </c>
      <c r="G25435" t="s">
        <v>40227</v>
      </c>
      <c r="H25435" t="s">
        <v>108</v>
      </c>
      <c r="I25435" t="s">
        <v>7</v>
      </c>
      <c r="L25435" t="s">
        <v>108</v>
      </c>
      <c r="M25435" t="str">
        <f>_xlfn.XLOOKUP(Sindaci[[#This Row],[COMUNE]],ITALIA[COMUNE],ITALIA[Area geografica],"missing data")</f>
        <v>missing data</v>
      </c>
      <c r="N25435" t="str" cm="1">
        <f t="array" ref="N254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436" spans="1:14" x14ac:dyDescent="0.25">
      <c r="A25436" t="s">
        <v>31720</v>
      </c>
      <c r="B25436" t="s">
        <v>31719</v>
      </c>
      <c r="C25436" t="s">
        <v>164</v>
      </c>
      <c r="D25436" t="s">
        <v>10</v>
      </c>
      <c r="E25436" s="1">
        <v>25815</v>
      </c>
      <c r="F25436">
        <f>YEAR(Sindaci[[#This Row],[data_nascita]])</f>
        <v>1970</v>
      </c>
      <c r="G25436" t="s">
        <v>43250</v>
      </c>
      <c r="H25436" t="s">
        <v>108</v>
      </c>
      <c r="J25436" t="s">
        <v>10</v>
      </c>
      <c r="L25436" t="s">
        <v>108</v>
      </c>
      <c r="M25436" t="str">
        <f>_xlfn.XLOOKUP(Sindaci[[#This Row],[COMUNE]],ITALIA[COMUNE],ITALIA[Area geografica],"missing data")</f>
        <v>missing data</v>
      </c>
      <c r="N25436" t="str" cm="1">
        <f t="array" ref="N254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437" spans="1:14" x14ac:dyDescent="0.25">
      <c r="A25437" t="s">
        <v>31721</v>
      </c>
      <c r="B25437" t="s">
        <v>31719</v>
      </c>
      <c r="C25437" t="s">
        <v>166</v>
      </c>
      <c r="D25437" t="s">
        <v>10</v>
      </c>
      <c r="E25437" s="1">
        <v>16559</v>
      </c>
      <c r="F25437">
        <f>YEAR(Sindaci[[#This Row],[data_nascita]])</f>
        <v>1945</v>
      </c>
      <c r="G25437" t="s">
        <v>43246</v>
      </c>
      <c r="H25437" t="s">
        <v>108</v>
      </c>
      <c r="J25437" t="s">
        <v>10</v>
      </c>
      <c r="L25437" t="s">
        <v>108</v>
      </c>
      <c r="M25437" t="str">
        <f>_xlfn.XLOOKUP(Sindaci[[#This Row],[COMUNE]],ITALIA[COMUNE],ITALIA[Area geografica],"missing data")</f>
        <v>missing data</v>
      </c>
      <c r="N25437" t="str" cm="1">
        <f t="array" ref="N254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5438" spans="1:14" x14ac:dyDescent="0.25">
      <c r="A25438" t="s">
        <v>31432</v>
      </c>
      <c r="B25438" t="s">
        <v>31719</v>
      </c>
      <c r="C25438" t="s">
        <v>166</v>
      </c>
      <c r="D25438" t="s">
        <v>7</v>
      </c>
      <c r="E25438" s="1">
        <v>22854</v>
      </c>
      <c r="F25438">
        <f>YEAR(Sindaci[[#This Row],[data_nascita]])</f>
        <v>1962</v>
      </c>
      <c r="G25438" t="s">
        <v>43250</v>
      </c>
      <c r="H25438" t="s">
        <v>108</v>
      </c>
      <c r="I25438" t="s">
        <v>7</v>
      </c>
      <c r="L25438" t="s">
        <v>108</v>
      </c>
      <c r="M25438" t="str">
        <f>_xlfn.XLOOKUP(Sindaci[[#This Row],[COMUNE]],ITALIA[COMUNE],ITALIA[Area geografica],"missing data")</f>
        <v>missing data</v>
      </c>
      <c r="N25438" t="str" cm="1">
        <f t="array" ref="N254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439" spans="1:14" x14ac:dyDescent="0.25">
      <c r="A25439" t="s">
        <v>31722</v>
      </c>
      <c r="B25439" t="s">
        <v>31719</v>
      </c>
      <c r="C25439" t="s">
        <v>166</v>
      </c>
      <c r="D25439" t="s">
        <v>7</v>
      </c>
      <c r="E25439" s="1">
        <v>23311</v>
      </c>
      <c r="F25439">
        <f>YEAR(Sindaci[[#This Row],[data_nascita]])</f>
        <v>1963</v>
      </c>
      <c r="G25439" t="s">
        <v>40227</v>
      </c>
      <c r="H25439" t="s">
        <v>108</v>
      </c>
      <c r="I25439" t="s">
        <v>7</v>
      </c>
      <c r="L25439" t="s">
        <v>108</v>
      </c>
      <c r="M25439" t="str">
        <f>_xlfn.XLOOKUP(Sindaci[[#This Row],[COMUNE]],ITALIA[COMUNE],ITALIA[Area geografica],"missing data")</f>
        <v>missing data</v>
      </c>
      <c r="N25439" t="str" cm="1">
        <f t="array" ref="N254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440" spans="1:14" x14ac:dyDescent="0.25">
      <c r="A25440" t="s">
        <v>31723</v>
      </c>
      <c r="B25440" t="s">
        <v>31719</v>
      </c>
      <c r="C25440" t="s">
        <v>166</v>
      </c>
      <c r="D25440" t="s">
        <v>7</v>
      </c>
      <c r="E25440" s="1">
        <v>28952</v>
      </c>
      <c r="F25440">
        <f>YEAR(Sindaci[[#This Row],[data_nascita]])</f>
        <v>1979</v>
      </c>
      <c r="G25440" t="s">
        <v>40227</v>
      </c>
      <c r="H25440" t="s">
        <v>108</v>
      </c>
      <c r="I25440" t="s">
        <v>7</v>
      </c>
      <c r="L25440" t="s">
        <v>108</v>
      </c>
      <c r="M25440" t="str">
        <f>_xlfn.XLOOKUP(Sindaci[[#This Row],[COMUNE]],ITALIA[COMUNE],ITALIA[Area geografica],"missing data")</f>
        <v>missing data</v>
      </c>
      <c r="N25440" t="str" cm="1">
        <f t="array" ref="N254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441" spans="1:14" x14ac:dyDescent="0.25">
      <c r="A25441" t="s">
        <v>31724</v>
      </c>
      <c r="B25441" t="s">
        <v>31725</v>
      </c>
      <c r="C25441" t="s">
        <v>162</v>
      </c>
      <c r="D25441" t="s">
        <v>10</v>
      </c>
      <c r="E25441" s="1">
        <v>29433</v>
      </c>
      <c r="F25441">
        <f>YEAR(Sindaci[[#This Row],[data_nascita]])</f>
        <v>1980</v>
      </c>
      <c r="G25441" t="s">
        <v>41687</v>
      </c>
      <c r="H25441" t="s">
        <v>108</v>
      </c>
      <c r="J25441" t="s">
        <v>10</v>
      </c>
      <c r="L25441" t="s">
        <v>108</v>
      </c>
      <c r="M25441" t="str">
        <f>_xlfn.XLOOKUP(Sindaci[[#This Row],[COMUNE]],ITALIA[COMUNE],ITALIA[Area geografica],"missing data")</f>
        <v>missing data</v>
      </c>
      <c r="N25441" t="str" cm="1">
        <f t="array" ref="N254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442" spans="1:14" x14ac:dyDescent="0.25">
      <c r="A25442" t="s">
        <v>31726</v>
      </c>
      <c r="B25442" t="s">
        <v>31725</v>
      </c>
      <c r="C25442" t="s">
        <v>166</v>
      </c>
      <c r="D25442" t="s">
        <v>7</v>
      </c>
      <c r="E25442" s="1">
        <v>31530</v>
      </c>
      <c r="F25442">
        <f>YEAR(Sindaci[[#This Row],[data_nascita]])</f>
        <v>1986</v>
      </c>
      <c r="G25442" t="s">
        <v>41797</v>
      </c>
      <c r="H25442" t="s">
        <v>108</v>
      </c>
      <c r="I25442" t="s">
        <v>7</v>
      </c>
      <c r="L25442" t="s">
        <v>108</v>
      </c>
      <c r="M25442" t="str">
        <f>_xlfn.XLOOKUP(Sindaci[[#This Row],[COMUNE]],ITALIA[COMUNE],ITALIA[Area geografica],"missing data")</f>
        <v>missing data</v>
      </c>
      <c r="N25442" t="str" cm="1">
        <f t="array" ref="N254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443" spans="1:14" x14ac:dyDescent="0.25">
      <c r="A25443" t="s">
        <v>31727</v>
      </c>
      <c r="B25443" t="s">
        <v>31725</v>
      </c>
      <c r="C25443" t="s">
        <v>166</v>
      </c>
      <c r="D25443" t="s">
        <v>10</v>
      </c>
      <c r="E25443" s="1">
        <v>26487</v>
      </c>
      <c r="F25443">
        <f>YEAR(Sindaci[[#This Row],[data_nascita]])</f>
        <v>1972</v>
      </c>
      <c r="G25443" t="s">
        <v>40344</v>
      </c>
      <c r="H25443" t="s">
        <v>108</v>
      </c>
      <c r="J25443" t="s">
        <v>10</v>
      </c>
      <c r="L25443" t="s">
        <v>108</v>
      </c>
      <c r="M25443" t="str">
        <f>_xlfn.XLOOKUP(Sindaci[[#This Row],[COMUNE]],ITALIA[COMUNE],ITALIA[Area geografica],"missing data")</f>
        <v>missing data</v>
      </c>
      <c r="N25443" t="str" cm="1">
        <f t="array" ref="N254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444" spans="1:14" x14ac:dyDescent="0.25">
      <c r="A25444" t="s">
        <v>31728</v>
      </c>
      <c r="B25444" t="s">
        <v>31725</v>
      </c>
      <c r="C25444" t="s">
        <v>166</v>
      </c>
      <c r="D25444" t="s">
        <v>7</v>
      </c>
      <c r="E25444" s="1">
        <v>21827</v>
      </c>
      <c r="F25444">
        <f>YEAR(Sindaci[[#This Row],[data_nascita]])</f>
        <v>1959</v>
      </c>
      <c r="G25444" t="s">
        <v>43251</v>
      </c>
      <c r="H25444" t="s">
        <v>108</v>
      </c>
      <c r="I25444" t="s">
        <v>7</v>
      </c>
      <c r="L25444" t="s">
        <v>108</v>
      </c>
      <c r="M25444" t="str">
        <f>_xlfn.XLOOKUP(Sindaci[[#This Row],[COMUNE]],ITALIA[COMUNE],ITALIA[Area geografica],"missing data")</f>
        <v>missing data</v>
      </c>
      <c r="N25444" t="str" cm="1">
        <f t="array" ref="N254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445" spans="1:14" x14ac:dyDescent="0.25">
      <c r="A25445" t="s">
        <v>31729</v>
      </c>
      <c r="B25445" t="s">
        <v>31725</v>
      </c>
      <c r="C25445" t="s">
        <v>166</v>
      </c>
      <c r="D25445" t="s">
        <v>10</v>
      </c>
      <c r="E25445" s="1">
        <v>26626</v>
      </c>
      <c r="F25445">
        <f>YEAR(Sindaci[[#This Row],[data_nascita]])</f>
        <v>1972</v>
      </c>
      <c r="G25445" t="s">
        <v>41797</v>
      </c>
      <c r="H25445" t="s">
        <v>108</v>
      </c>
      <c r="J25445" t="s">
        <v>10</v>
      </c>
      <c r="L25445" t="s">
        <v>108</v>
      </c>
      <c r="M25445" t="str">
        <f>_xlfn.XLOOKUP(Sindaci[[#This Row],[COMUNE]],ITALIA[COMUNE],ITALIA[Area geografica],"missing data")</f>
        <v>missing data</v>
      </c>
      <c r="N25445" t="str" cm="1">
        <f t="array" ref="N254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446" spans="1:14" x14ac:dyDescent="0.25">
      <c r="A25446" t="s">
        <v>31730</v>
      </c>
      <c r="B25446" t="s">
        <v>31731</v>
      </c>
      <c r="C25446" t="s">
        <v>162</v>
      </c>
      <c r="D25446" t="s">
        <v>10</v>
      </c>
      <c r="E25446" s="1">
        <v>24213</v>
      </c>
      <c r="F25446">
        <f>YEAR(Sindaci[[#This Row],[data_nascita]])</f>
        <v>1966</v>
      </c>
      <c r="G25446" t="s">
        <v>39614</v>
      </c>
      <c r="H25446" t="s">
        <v>64</v>
      </c>
      <c r="J25446" t="s">
        <v>10</v>
      </c>
      <c r="K25446" t="s">
        <v>64</v>
      </c>
      <c r="M25446" t="str">
        <f>_xlfn.XLOOKUP(Sindaci[[#This Row],[COMUNE]],ITALIA[COMUNE],ITALIA[Area geografica],"missing data")</f>
        <v>missing data</v>
      </c>
      <c r="N25446" t="str" cm="1">
        <f t="array" ref="N254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447" spans="1:14" x14ac:dyDescent="0.25">
      <c r="A25447" t="s">
        <v>31732</v>
      </c>
      <c r="B25447" t="s">
        <v>31731</v>
      </c>
      <c r="C25447" t="s">
        <v>164</v>
      </c>
      <c r="D25447" t="s">
        <v>7</v>
      </c>
      <c r="E25447" s="1">
        <v>21898</v>
      </c>
      <c r="F25447">
        <f>YEAR(Sindaci[[#This Row],[data_nascita]])</f>
        <v>1959</v>
      </c>
      <c r="G25447" t="s">
        <v>43235</v>
      </c>
      <c r="H25447" t="s">
        <v>108</v>
      </c>
      <c r="I25447" t="s">
        <v>7</v>
      </c>
      <c r="L25447" t="s">
        <v>108</v>
      </c>
      <c r="M25447" t="str">
        <f>_xlfn.XLOOKUP(Sindaci[[#This Row],[COMUNE]],ITALIA[COMUNE],ITALIA[Area geografica],"missing data")</f>
        <v>missing data</v>
      </c>
      <c r="N25447" t="str" cm="1">
        <f t="array" ref="N254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448" spans="1:14" x14ac:dyDescent="0.25">
      <c r="A25448" t="s">
        <v>14584</v>
      </c>
      <c r="B25448" t="s">
        <v>31731</v>
      </c>
      <c r="C25448" t="s">
        <v>166</v>
      </c>
      <c r="D25448" t="s">
        <v>7</v>
      </c>
      <c r="E25448" s="1">
        <v>21330</v>
      </c>
      <c r="F25448">
        <f>YEAR(Sindaci[[#This Row],[data_nascita]])</f>
        <v>1958</v>
      </c>
      <c r="G25448" t="s">
        <v>43235</v>
      </c>
      <c r="H25448" t="s">
        <v>108</v>
      </c>
      <c r="I25448" t="s">
        <v>7</v>
      </c>
      <c r="L25448" t="s">
        <v>108</v>
      </c>
      <c r="M25448" t="str">
        <f>_xlfn.XLOOKUP(Sindaci[[#This Row],[COMUNE]],ITALIA[COMUNE],ITALIA[Area geografica],"missing data")</f>
        <v>missing data</v>
      </c>
      <c r="N25448" t="str" cm="1">
        <f t="array" ref="N254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449" spans="1:14" x14ac:dyDescent="0.25">
      <c r="A25449" t="s">
        <v>31733</v>
      </c>
      <c r="B25449" t="s">
        <v>31731</v>
      </c>
      <c r="C25449" t="s">
        <v>166</v>
      </c>
      <c r="D25449" t="s">
        <v>10</v>
      </c>
      <c r="E25449" s="1">
        <v>28625</v>
      </c>
      <c r="F25449">
        <f>YEAR(Sindaci[[#This Row],[data_nascita]])</f>
        <v>1978</v>
      </c>
      <c r="G25449" t="s">
        <v>39838</v>
      </c>
      <c r="H25449" t="s">
        <v>85</v>
      </c>
      <c r="J25449" t="s">
        <v>10</v>
      </c>
      <c r="L25449" t="s">
        <v>85</v>
      </c>
      <c r="M25449" t="str">
        <f>_xlfn.XLOOKUP(Sindaci[[#This Row],[COMUNE]],ITALIA[COMUNE],ITALIA[Area geografica],"missing data")</f>
        <v>missing data</v>
      </c>
      <c r="N25449" t="str" cm="1">
        <f t="array" ref="N254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450" spans="1:14" x14ac:dyDescent="0.25">
      <c r="A25450" t="s">
        <v>31734</v>
      </c>
      <c r="B25450" t="s">
        <v>31731</v>
      </c>
      <c r="C25450" t="s">
        <v>166</v>
      </c>
      <c r="D25450" t="s">
        <v>7</v>
      </c>
      <c r="E25450" s="1">
        <v>30505</v>
      </c>
      <c r="F25450">
        <f>YEAR(Sindaci[[#This Row],[data_nascita]])</f>
        <v>1983</v>
      </c>
      <c r="G25450" t="s">
        <v>40344</v>
      </c>
      <c r="H25450" t="s">
        <v>108</v>
      </c>
      <c r="I25450" t="s">
        <v>7</v>
      </c>
      <c r="L25450" t="s">
        <v>108</v>
      </c>
      <c r="M25450" t="str">
        <f>_xlfn.XLOOKUP(Sindaci[[#This Row],[COMUNE]],ITALIA[COMUNE],ITALIA[Area geografica],"missing data")</f>
        <v>missing data</v>
      </c>
      <c r="N25450" t="str" cm="1">
        <f t="array" ref="N254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451" spans="1:14" x14ac:dyDescent="0.25">
      <c r="A25451" t="s">
        <v>31735</v>
      </c>
      <c r="B25451" t="s">
        <v>31731</v>
      </c>
      <c r="C25451" t="s">
        <v>166</v>
      </c>
      <c r="D25451" t="s">
        <v>7</v>
      </c>
      <c r="E25451" s="1">
        <v>29930</v>
      </c>
      <c r="F25451">
        <f>YEAR(Sindaci[[#This Row],[data_nascita]])</f>
        <v>1981</v>
      </c>
      <c r="G25451" t="s">
        <v>43235</v>
      </c>
      <c r="H25451" t="s">
        <v>108</v>
      </c>
      <c r="I25451" t="s">
        <v>7</v>
      </c>
      <c r="L25451" t="s">
        <v>108</v>
      </c>
      <c r="M25451" t="str">
        <f>_xlfn.XLOOKUP(Sindaci[[#This Row],[COMUNE]],ITALIA[COMUNE],ITALIA[Area geografica],"missing data")</f>
        <v>missing data</v>
      </c>
      <c r="N25451" t="str" cm="1">
        <f t="array" ref="N254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452" spans="1:14" x14ac:dyDescent="0.25">
      <c r="A25452" t="s">
        <v>31736</v>
      </c>
      <c r="B25452" t="s">
        <v>31737</v>
      </c>
      <c r="C25452" t="s">
        <v>162</v>
      </c>
      <c r="D25452" t="s">
        <v>10</v>
      </c>
      <c r="E25452" s="1">
        <v>23017</v>
      </c>
      <c r="F25452">
        <f>YEAR(Sindaci[[#This Row],[data_nascita]])</f>
        <v>1963</v>
      </c>
      <c r="G25452" t="s">
        <v>43252</v>
      </c>
      <c r="H25452" t="s">
        <v>108</v>
      </c>
      <c r="J25452" t="s">
        <v>10</v>
      </c>
      <c r="L25452" t="s">
        <v>108</v>
      </c>
      <c r="M25452" t="str">
        <f>_xlfn.XLOOKUP(Sindaci[[#This Row],[COMUNE]],ITALIA[COMUNE],ITALIA[Area geografica],"missing data")</f>
        <v>missing data</v>
      </c>
      <c r="N25452" t="str" cm="1">
        <f t="array" ref="N254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453" spans="1:14" x14ac:dyDescent="0.25">
      <c r="A25453" t="s">
        <v>31738</v>
      </c>
      <c r="B25453" t="s">
        <v>31737</v>
      </c>
      <c r="C25453" t="s">
        <v>166</v>
      </c>
      <c r="D25453" t="s">
        <v>10</v>
      </c>
      <c r="E25453" s="1">
        <v>28079</v>
      </c>
      <c r="F25453">
        <f>YEAR(Sindaci[[#This Row],[data_nascita]])</f>
        <v>1976</v>
      </c>
      <c r="G25453" t="s">
        <v>43234</v>
      </c>
      <c r="H25453" t="s">
        <v>108</v>
      </c>
      <c r="J25453" t="s">
        <v>10</v>
      </c>
      <c r="L25453" t="s">
        <v>108</v>
      </c>
      <c r="M25453" t="str">
        <f>_xlfn.XLOOKUP(Sindaci[[#This Row],[COMUNE]],ITALIA[COMUNE],ITALIA[Area geografica],"missing data")</f>
        <v>missing data</v>
      </c>
      <c r="N25453" t="str" cm="1">
        <f t="array" ref="N254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454" spans="1:14" x14ac:dyDescent="0.25">
      <c r="A25454" t="s">
        <v>31739</v>
      </c>
      <c r="B25454" t="s">
        <v>31737</v>
      </c>
      <c r="C25454" t="s">
        <v>166</v>
      </c>
      <c r="D25454" t="s">
        <v>7</v>
      </c>
      <c r="E25454" s="1">
        <v>23844</v>
      </c>
      <c r="F25454">
        <f>YEAR(Sindaci[[#This Row],[data_nascita]])</f>
        <v>1965</v>
      </c>
      <c r="G25454" t="s">
        <v>43252</v>
      </c>
      <c r="H25454" t="s">
        <v>108</v>
      </c>
      <c r="I25454" t="s">
        <v>7</v>
      </c>
      <c r="L25454" t="s">
        <v>108</v>
      </c>
      <c r="M25454" t="str">
        <f>_xlfn.XLOOKUP(Sindaci[[#This Row],[COMUNE]],ITALIA[COMUNE],ITALIA[Area geografica],"missing data")</f>
        <v>missing data</v>
      </c>
      <c r="N25454" t="str" cm="1">
        <f t="array" ref="N254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455" spans="1:14" x14ac:dyDescent="0.25">
      <c r="A25455" t="s">
        <v>31740</v>
      </c>
      <c r="B25455" t="s">
        <v>31737</v>
      </c>
      <c r="C25455" t="s">
        <v>166</v>
      </c>
      <c r="D25455" t="s">
        <v>7</v>
      </c>
      <c r="E25455" s="1">
        <v>22668</v>
      </c>
      <c r="F25455">
        <f>YEAR(Sindaci[[#This Row],[data_nascita]])</f>
        <v>1962</v>
      </c>
      <c r="G25455" t="s">
        <v>43234</v>
      </c>
      <c r="H25455" t="s">
        <v>108</v>
      </c>
      <c r="I25455" t="s">
        <v>7</v>
      </c>
      <c r="L25455" t="s">
        <v>108</v>
      </c>
      <c r="M25455" t="str">
        <f>_xlfn.XLOOKUP(Sindaci[[#This Row],[COMUNE]],ITALIA[COMUNE],ITALIA[Area geografica],"missing data")</f>
        <v>missing data</v>
      </c>
      <c r="N25455" t="str" cm="1">
        <f t="array" ref="N254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456" spans="1:14" x14ac:dyDescent="0.25">
      <c r="A25456" t="s">
        <v>31741</v>
      </c>
      <c r="B25456" t="s">
        <v>31737</v>
      </c>
      <c r="C25456" t="s">
        <v>166</v>
      </c>
      <c r="D25456" t="s">
        <v>7</v>
      </c>
      <c r="E25456" s="1">
        <v>31622</v>
      </c>
      <c r="F25456">
        <f>YEAR(Sindaci[[#This Row],[data_nascita]])</f>
        <v>1986</v>
      </c>
      <c r="G25456" t="s">
        <v>40780</v>
      </c>
      <c r="H25456" t="s">
        <v>108</v>
      </c>
      <c r="I25456" t="s">
        <v>7</v>
      </c>
      <c r="L25456" t="s">
        <v>108</v>
      </c>
      <c r="M25456" t="str">
        <f>_xlfn.XLOOKUP(Sindaci[[#This Row],[COMUNE]],ITALIA[COMUNE],ITALIA[Area geografica],"missing data")</f>
        <v>missing data</v>
      </c>
      <c r="N25456" t="str" cm="1">
        <f t="array" ref="N254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457" spans="1:14" x14ac:dyDescent="0.25">
      <c r="A25457" t="s">
        <v>31742</v>
      </c>
      <c r="B25457" t="s">
        <v>31743</v>
      </c>
      <c r="C25457" t="s">
        <v>162</v>
      </c>
      <c r="D25457" t="s">
        <v>7</v>
      </c>
      <c r="E25457" s="1">
        <v>22081</v>
      </c>
      <c r="F25457">
        <f>YEAR(Sindaci[[#This Row],[data_nascita]])</f>
        <v>1960</v>
      </c>
      <c r="G25457" t="s">
        <v>43253</v>
      </c>
      <c r="H25457" t="s">
        <v>108</v>
      </c>
      <c r="I25457" t="s">
        <v>7</v>
      </c>
      <c r="L25457" t="s">
        <v>108</v>
      </c>
      <c r="M25457" t="str">
        <f>_xlfn.XLOOKUP(Sindaci[[#This Row],[COMUNE]],ITALIA[COMUNE],ITALIA[Area geografica],"missing data")</f>
        <v>missing data</v>
      </c>
      <c r="N25457" t="str" cm="1">
        <f t="array" ref="N254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458" spans="1:14" x14ac:dyDescent="0.25">
      <c r="A25458" t="s">
        <v>31744</v>
      </c>
      <c r="B25458" t="s">
        <v>31743</v>
      </c>
      <c r="C25458" t="s">
        <v>164</v>
      </c>
      <c r="D25458" t="s">
        <v>7</v>
      </c>
      <c r="E25458" s="1">
        <v>29751</v>
      </c>
      <c r="F25458">
        <f>YEAR(Sindaci[[#This Row],[data_nascita]])</f>
        <v>1981</v>
      </c>
      <c r="G25458" t="s">
        <v>41899</v>
      </c>
      <c r="H25458" t="s">
        <v>108</v>
      </c>
      <c r="I25458" t="s">
        <v>7</v>
      </c>
      <c r="L25458" t="s">
        <v>108</v>
      </c>
      <c r="M25458" t="str">
        <f>_xlfn.XLOOKUP(Sindaci[[#This Row],[COMUNE]],ITALIA[COMUNE],ITALIA[Area geografica],"missing data")</f>
        <v>missing data</v>
      </c>
      <c r="N25458" t="str" cm="1">
        <f t="array" ref="N254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459" spans="1:14" x14ac:dyDescent="0.25">
      <c r="A25459" t="s">
        <v>31745</v>
      </c>
      <c r="B25459" t="s">
        <v>31743</v>
      </c>
      <c r="C25459" t="s">
        <v>166</v>
      </c>
      <c r="D25459" t="s">
        <v>7</v>
      </c>
      <c r="E25459" s="1">
        <v>19398</v>
      </c>
      <c r="F25459">
        <f>YEAR(Sindaci[[#This Row],[data_nascita]])</f>
        <v>1953</v>
      </c>
      <c r="G25459" t="s">
        <v>43191</v>
      </c>
      <c r="H25459" t="s">
        <v>108</v>
      </c>
      <c r="I25459" t="s">
        <v>7</v>
      </c>
      <c r="L25459" t="s">
        <v>108</v>
      </c>
      <c r="M25459" t="str">
        <f>_xlfn.XLOOKUP(Sindaci[[#This Row],[COMUNE]],ITALIA[COMUNE],ITALIA[Area geografica],"missing data")</f>
        <v>missing data</v>
      </c>
      <c r="N25459" t="str" cm="1">
        <f t="array" ref="N254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460" spans="1:14" x14ac:dyDescent="0.25">
      <c r="A25460" t="s">
        <v>31746</v>
      </c>
      <c r="B25460" t="s">
        <v>31743</v>
      </c>
      <c r="C25460" t="s">
        <v>166</v>
      </c>
      <c r="D25460" t="s">
        <v>10</v>
      </c>
      <c r="E25460" s="1">
        <v>20594</v>
      </c>
      <c r="F25460">
        <f>YEAR(Sindaci[[#This Row],[data_nascita]])</f>
        <v>1956</v>
      </c>
      <c r="G25460" t="s">
        <v>43253</v>
      </c>
      <c r="H25460" t="s">
        <v>108</v>
      </c>
      <c r="J25460" t="s">
        <v>10</v>
      </c>
      <c r="L25460" t="s">
        <v>108</v>
      </c>
      <c r="M25460" t="str">
        <f>_xlfn.XLOOKUP(Sindaci[[#This Row],[COMUNE]],ITALIA[COMUNE],ITALIA[Area geografica],"missing data")</f>
        <v>missing data</v>
      </c>
      <c r="N25460" t="str" cm="1">
        <f t="array" ref="N254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461" spans="1:14" x14ac:dyDescent="0.25">
      <c r="A25461" t="s">
        <v>44134</v>
      </c>
      <c r="B25461" t="s">
        <v>31743</v>
      </c>
      <c r="C25461" t="s">
        <v>166</v>
      </c>
      <c r="D25461" t="s">
        <v>10</v>
      </c>
      <c r="E25461" s="1">
        <v>30221</v>
      </c>
      <c r="F25461">
        <f>YEAR(Sindaci[[#This Row],[data_nascita]])</f>
        <v>1982</v>
      </c>
      <c r="G25461" t="s">
        <v>41899</v>
      </c>
      <c r="H25461" t="s">
        <v>108</v>
      </c>
      <c r="J25461" t="s">
        <v>10</v>
      </c>
      <c r="L25461" t="s">
        <v>108</v>
      </c>
      <c r="M25461" t="str">
        <f>_xlfn.XLOOKUP(Sindaci[[#This Row],[COMUNE]],ITALIA[COMUNE],ITALIA[Area geografica],"missing data")</f>
        <v>missing data</v>
      </c>
      <c r="N25461" t="str" cm="1">
        <f t="array" ref="N254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462" spans="1:14" x14ac:dyDescent="0.25">
      <c r="A25462" t="s">
        <v>31747</v>
      </c>
      <c r="B25462" t="s">
        <v>31748</v>
      </c>
      <c r="C25462" t="s">
        <v>162</v>
      </c>
      <c r="D25462" t="s">
        <v>7</v>
      </c>
      <c r="E25462" s="1">
        <v>25181</v>
      </c>
      <c r="F25462">
        <f>YEAR(Sindaci[[#This Row],[data_nascita]])</f>
        <v>1968</v>
      </c>
      <c r="G25462" t="s">
        <v>43234</v>
      </c>
      <c r="H25462" t="s">
        <v>108</v>
      </c>
      <c r="I25462" t="s">
        <v>7</v>
      </c>
      <c r="L25462" t="s">
        <v>108</v>
      </c>
      <c r="M25462" t="str">
        <f>_xlfn.XLOOKUP(Sindaci[[#This Row],[COMUNE]],ITALIA[COMUNE],ITALIA[Area geografica],"missing data")</f>
        <v>missing data</v>
      </c>
      <c r="N25462" t="str" cm="1">
        <f t="array" ref="N254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463" spans="1:14" x14ac:dyDescent="0.25">
      <c r="A25463" t="s">
        <v>31749</v>
      </c>
      <c r="B25463" t="s">
        <v>31748</v>
      </c>
      <c r="C25463" t="s">
        <v>164</v>
      </c>
      <c r="D25463" t="s">
        <v>10</v>
      </c>
      <c r="E25463" s="1">
        <v>18441</v>
      </c>
      <c r="F25463">
        <f>YEAR(Sindaci[[#This Row],[data_nascita]])</f>
        <v>1950</v>
      </c>
      <c r="G25463" t="s">
        <v>43183</v>
      </c>
      <c r="H25463" t="s">
        <v>37</v>
      </c>
      <c r="J25463" t="s">
        <v>10</v>
      </c>
      <c r="L25463" t="s">
        <v>37</v>
      </c>
      <c r="M25463" t="str">
        <f>_xlfn.XLOOKUP(Sindaci[[#This Row],[COMUNE]],ITALIA[COMUNE],ITALIA[Area geografica],"missing data")</f>
        <v>missing data</v>
      </c>
      <c r="N25463" t="str" cm="1">
        <f t="array" ref="N254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464" spans="1:14" x14ac:dyDescent="0.25">
      <c r="A25464" t="s">
        <v>31750</v>
      </c>
      <c r="B25464" t="s">
        <v>31748</v>
      </c>
      <c r="C25464" t="s">
        <v>166</v>
      </c>
      <c r="D25464" t="s">
        <v>7</v>
      </c>
      <c r="E25464" s="1">
        <v>24976</v>
      </c>
      <c r="F25464">
        <f>YEAR(Sindaci[[#This Row],[data_nascita]])</f>
        <v>1968</v>
      </c>
      <c r="G25464" t="s">
        <v>43254</v>
      </c>
      <c r="H25464" t="s">
        <v>108</v>
      </c>
      <c r="I25464" t="s">
        <v>7</v>
      </c>
      <c r="L25464" t="s">
        <v>108</v>
      </c>
      <c r="M25464" t="str">
        <f>_xlfn.XLOOKUP(Sindaci[[#This Row],[COMUNE]],ITALIA[COMUNE],ITALIA[Area geografica],"missing data")</f>
        <v>missing data</v>
      </c>
      <c r="N25464" t="str" cm="1">
        <f t="array" ref="N254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465" spans="1:14" x14ac:dyDescent="0.25">
      <c r="A25465" t="s">
        <v>31751</v>
      </c>
      <c r="B25465" t="s">
        <v>31748</v>
      </c>
      <c r="C25465" t="s">
        <v>166</v>
      </c>
      <c r="D25465" t="s">
        <v>10</v>
      </c>
      <c r="E25465" s="1">
        <v>32598</v>
      </c>
      <c r="F25465">
        <f>YEAR(Sindaci[[#This Row],[data_nascita]])</f>
        <v>1989</v>
      </c>
      <c r="G25465" t="s">
        <v>43234</v>
      </c>
      <c r="H25465" t="s">
        <v>108</v>
      </c>
      <c r="J25465" t="s">
        <v>10</v>
      </c>
      <c r="L25465" t="s">
        <v>108</v>
      </c>
      <c r="M25465" t="str">
        <f>_xlfn.XLOOKUP(Sindaci[[#This Row],[COMUNE]],ITALIA[COMUNE],ITALIA[Area geografica],"missing data")</f>
        <v>missing data</v>
      </c>
      <c r="N25465" t="str" cm="1">
        <f t="array" ref="N254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466" spans="1:14" x14ac:dyDescent="0.25">
      <c r="A25466" t="s">
        <v>31752</v>
      </c>
      <c r="B25466" t="s">
        <v>31748</v>
      </c>
      <c r="C25466" t="s">
        <v>166</v>
      </c>
      <c r="D25466" t="s">
        <v>10</v>
      </c>
      <c r="E25466" s="1">
        <v>29781</v>
      </c>
      <c r="F25466">
        <f>YEAR(Sindaci[[#This Row],[data_nascita]])</f>
        <v>1981</v>
      </c>
      <c r="G25466" t="s">
        <v>40926</v>
      </c>
      <c r="H25466" t="s">
        <v>108</v>
      </c>
      <c r="J25466" t="s">
        <v>10</v>
      </c>
      <c r="L25466" t="s">
        <v>108</v>
      </c>
      <c r="M25466" t="str">
        <f>_xlfn.XLOOKUP(Sindaci[[#This Row],[COMUNE]],ITALIA[COMUNE],ITALIA[Area geografica],"missing data")</f>
        <v>missing data</v>
      </c>
      <c r="N25466" t="str" cm="1">
        <f t="array" ref="N254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467" spans="1:14" x14ac:dyDescent="0.25">
      <c r="A25467" t="s">
        <v>31753</v>
      </c>
      <c r="B25467" t="s">
        <v>31754</v>
      </c>
      <c r="C25467" t="s">
        <v>162</v>
      </c>
      <c r="D25467" t="s">
        <v>7</v>
      </c>
      <c r="E25467" s="1">
        <v>23865</v>
      </c>
      <c r="F25467">
        <f>YEAR(Sindaci[[#This Row],[data_nascita]])</f>
        <v>1965</v>
      </c>
      <c r="G25467" t="s">
        <v>43255</v>
      </c>
      <c r="H25467" t="s">
        <v>108</v>
      </c>
      <c r="I25467" t="s">
        <v>7</v>
      </c>
      <c r="L25467" t="s">
        <v>108</v>
      </c>
      <c r="M25467" t="str">
        <f>_xlfn.XLOOKUP(Sindaci[[#This Row],[COMUNE]],ITALIA[COMUNE],ITALIA[Area geografica],"missing data")</f>
        <v>missing data</v>
      </c>
      <c r="N25467" t="str" cm="1">
        <f t="array" ref="N254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468" spans="1:14" x14ac:dyDescent="0.25">
      <c r="A25468" t="s">
        <v>31755</v>
      </c>
      <c r="B25468" t="s">
        <v>31754</v>
      </c>
      <c r="C25468" t="s">
        <v>166</v>
      </c>
      <c r="D25468" t="s">
        <v>7</v>
      </c>
      <c r="E25468" s="1">
        <v>31027</v>
      </c>
      <c r="F25468">
        <f>YEAR(Sindaci[[#This Row],[data_nascita]])</f>
        <v>1984</v>
      </c>
      <c r="G25468" t="s">
        <v>43234</v>
      </c>
      <c r="H25468" t="s">
        <v>108</v>
      </c>
      <c r="I25468" t="s">
        <v>7</v>
      </c>
      <c r="L25468" t="s">
        <v>108</v>
      </c>
      <c r="M25468" t="str">
        <f>_xlfn.XLOOKUP(Sindaci[[#This Row],[COMUNE]],ITALIA[COMUNE],ITALIA[Area geografica],"missing data")</f>
        <v>missing data</v>
      </c>
      <c r="N25468" t="str" cm="1">
        <f t="array" ref="N254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469" spans="1:14" x14ac:dyDescent="0.25">
      <c r="A25469" t="s">
        <v>31756</v>
      </c>
      <c r="B25469" t="s">
        <v>31754</v>
      </c>
      <c r="C25469" t="s">
        <v>166</v>
      </c>
      <c r="D25469" t="s">
        <v>10</v>
      </c>
      <c r="E25469" s="1">
        <v>32473</v>
      </c>
      <c r="F25469">
        <f>YEAR(Sindaci[[#This Row],[data_nascita]])</f>
        <v>1988</v>
      </c>
      <c r="G25469" t="s">
        <v>41687</v>
      </c>
      <c r="H25469" t="s">
        <v>108</v>
      </c>
      <c r="J25469" t="s">
        <v>10</v>
      </c>
      <c r="L25469" t="s">
        <v>108</v>
      </c>
      <c r="M25469" t="str">
        <f>_xlfn.XLOOKUP(Sindaci[[#This Row],[COMUNE]],ITALIA[COMUNE],ITALIA[Area geografica],"missing data")</f>
        <v>missing data</v>
      </c>
      <c r="N25469" t="str" cm="1">
        <f t="array" ref="N254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470" spans="1:14" x14ac:dyDescent="0.25">
      <c r="A25470" t="s">
        <v>44135</v>
      </c>
      <c r="B25470" t="s">
        <v>31754</v>
      </c>
      <c r="C25470" t="s">
        <v>166</v>
      </c>
      <c r="D25470" t="s">
        <v>10</v>
      </c>
      <c r="E25470" s="1">
        <v>24937</v>
      </c>
      <c r="F25470">
        <f>YEAR(Sindaci[[#This Row],[data_nascita]])</f>
        <v>1968</v>
      </c>
      <c r="G25470" t="s">
        <v>43255</v>
      </c>
      <c r="H25470" t="s">
        <v>108</v>
      </c>
      <c r="J25470" t="s">
        <v>10</v>
      </c>
      <c r="L25470" t="s">
        <v>108</v>
      </c>
      <c r="M25470" t="str">
        <f>_xlfn.XLOOKUP(Sindaci[[#This Row],[COMUNE]],ITALIA[COMUNE],ITALIA[Area geografica],"missing data")</f>
        <v>missing data</v>
      </c>
      <c r="N25470" t="str" cm="1">
        <f t="array" ref="N254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471" spans="1:14" x14ac:dyDescent="0.25">
      <c r="A25471" t="s">
        <v>31757</v>
      </c>
      <c r="B25471" t="s">
        <v>31754</v>
      </c>
      <c r="C25471" t="s">
        <v>166</v>
      </c>
      <c r="D25471" t="s">
        <v>7</v>
      </c>
      <c r="E25471" s="1">
        <v>21505</v>
      </c>
      <c r="F25471">
        <f>YEAR(Sindaci[[#This Row],[data_nascita]])</f>
        <v>1958</v>
      </c>
      <c r="G25471" t="s">
        <v>43255</v>
      </c>
      <c r="H25471" t="s">
        <v>108</v>
      </c>
      <c r="I25471" t="s">
        <v>7</v>
      </c>
      <c r="L25471" t="s">
        <v>108</v>
      </c>
      <c r="M25471" t="str">
        <f>_xlfn.XLOOKUP(Sindaci[[#This Row],[COMUNE]],ITALIA[COMUNE],ITALIA[Area geografica],"missing data")</f>
        <v>missing data</v>
      </c>
      <c r="N25471" t="str" cm="1">
        <f t="array" ref="N254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472" spans="1:14" x14ac:dyDescent="0.25">
      <c r="A25472" t="s">
        <v>31758</v>
      </c>
      <c r="B25472" t="s">
        <v>31759</v>
      </c>
      <c r="C25472" t="s">
        <v>162</v>
      </c>
      <c r="D25472" t="s">
        <v>7</v>
      </c>
      <c r="E25472" s="1">
        <v>18322</v>
      </c>
      <c r="F25472">
        <f>YEAR(Sindaci[[#This Row],[data_nascita]])</f>
        <v>1950</v>
      </c>
      <c r="G25472" t="s">
        <v>43249</v>
      </c>
      <c r="H25472" t="s">
        <v>108</v>
      </c>
      <c r="I25472" t="s">
        <v>7</v>
      </c>
      <c r="L25472" t="s">
        <v>108</v>
      </c>
      <c r="M25472" t="str">
        <f>_xlfn.XLOOKUP(Sindaci[[#This Row],[COMUNE]],ITALIA[COMUNE],ITALIA[Area geografica],"missing data")</f>
        <v>missing data</v>
      </c>
      <c r="N25472" t="str" cm="1">
        <f t="array" ref="N254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473" spans="1:14" x14ac:dyDescent="0.25">
      <c r="A25473" t="s">
        <v>31760</v>
      </c>
      <c r="B25473" t="s">
        <v>31759</v>
      </c>
      <c r="C25473" t="s">
        <v>164</v>
      </c>
      <c r="D25473" t="s">
        <v>7</v>
      </c>
      <c r="E25473" s="1">
        <v>25499</v>
      </c>
      <c r="F25473">
        <f>YEAR(Sindaci[[#This Row],[data_nascita]])</f>
        <v>1969</v>
      </c>
      <c r="G25473" t="s">
        <v>43249</v>
      </c>
      <c r="H25473" t="s">
        <v>108</v>
      </c>
      <c r="I25473" t="s">
        <v>7</v>
      </c>
      <c r="L25473" t="s">
        <v>108</v>
      </c>
      <c r="M25473" t="str">
        <f>_xlfn.XLOOKUP(Sindaci[[#This Row],[COMUNE]],ITALIA[COMUNE],ITALIA[Area geografica],"missing data")</f>
        <v>missing data</v>
      </c>
      <c r="N25473" t="str" cm="1">
        <f t="array" ref="N254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474" spans="1:14" x14ac:dyDescent="0.25">
      <c r="A25474" t="s">
        <v>31761</v>
      </c>
      <c r="B25474" t="s">
        <v>31759</v>
      </c>
      <c r="C25474" t="s">
        <v>166</v>
      </c>
      <c r="D25474" t="s">
        <v>10</v>
      </c>
      <c r="E25474" s="1">
        <v>20687</v>
      </c>
      <c r="F25474">
        <f>YEAR(Sindaci[[#This Row],[data_nascita]])</f>
        <v>1956</v>
      </c>
      <c r="G25474" t="s">
        <v>43249</v>
      </c>
      <c r="H25474" t="s">
        <v>108</v>
      </c>
      <c r="J25474" t="s">
        <v>10</v>
      </c>
      <c r="L25474" t="s">
        <v>108</v>
      </c>
      <c r="M25474" t="str">
        <f>_xlfn.XLOOKUP(Sindaci[[#This Row],[COMUNE]],ITALIA[COMUNE],ITALIA[Area geografica],"missing data")</f>
        <v>missing data</v>
      </c>
      <c r="N25474" t="str" cm="1">
        <f t="array" ref="N254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475" spans="1:14" x14ac:dyDescent="0.25">
      <c r="A25475" t="s">
        <v>31762</v>
      </c>
      <c r="B25475" t="s">
        <v>31759</v>
      </c>
      <c r="C25475" t="s">
        <v>166</v>
      </c>
      <c r="D25475" t="s">
        <v>7</v>
      </c>
      <c r="E25475" s="1">
        <v>28991</v>
      </c>
      <c r="F25475">
        <f>YEAR(Sindaci[[#This Row],[data_nascita]])</f>
        <v>1979</v>
      </c>
      <c r="G25475" t="s">
        <v>40344</v>
      </c>
      <c r="H25475" t="s">
        <v>108</v>
      </c>
      <c r="I25475" t="s">
        <v>7</v>
      </c>
      <c r="L25475" t="s">
        <v>108</v>
      </c>
      <c r="M25475" t="str">
        <f>_xlfn.XLOOKUP(Sindaci[[#This Row],[COMUNE]],ITALIA[COMUNE],ITALIA[Area geografica],"missing data")</f>
        <v>missing data</v>
      </c>
      <c r="N25475" t="str" cm="1">
        <f t="array" ref="N254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476" spans="1:14" x14ac:dyDescent="0.25">
      <c r="A25476" t="s">
        <v>31763</v>
      </c>
      <c r="B25476" t="s">
        <v>31759</v>
      </c>
      <c r="C25476" t="s">
        <v>166</v>
      </c>
      <c r="D25476" t="s">
        <v>10</v>
      </c>
      <c r="E25476" s="1">
        <v>27386</v>
      </c>
      <c r="F25476">
        <f>YEAR(Sindaci[[#This Row],[data_nascita]])</f>
        <v>1974</v>
      </c>
      <c r="G25476" t="s">
        <v>43249</v>
      </c>
      <c r="H25476" t="s">
        <v>108</v>
      </c>
      <c r="J25476" t="s">
        <v>10</v>
      </c>
      <c r="L25476" t="s">
        <v>108</v>
      </c>
      <c r="M25476" t="str">
        <f>_xlfn.XLOOKUP(Sindaci[[#This Row],[COMUNE]],ITALIA[COMUNE],ITALIA[Area geografica],"missing data")</f>
        <v>missing data</v>
      </c>
      <c r="N25476" t="str" cm="1">
        <f t="array" ref="N254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477" spans="1:14" x14ac:dyDescent="0.25">
      <c r="A25477" t="s">
        <v>31764</v>
      </c>
      <c r="B25477" t="s">
        <v>31765</v>
      </c>
      <c r="C25477" t="s">
        <v>162</v>
      </c>
      <c r="D25477" t="s">
        <v>7</v>
      </c>
      <c r="E25477" s="1">
        <v>26902</v>
      </c>
      <c r="F25477">
        <f>YEAR(Sindaci[[#This Row],[data_nascita]])</f>
        <v>1973</v>
      </c>
      <c r="G25477" t="s">
        <v>41899</v>
      </c>
      <c r="H25477" t="s">
        <v>108</v>
      </c>
      <c r="I25477" t="s">
        <v>7</v>
      </c>
      <c r="L25477" t="s">
        <v>108</v>
      </c>
      <c r="M25477" t="str">
        <f>_xlfn.XLOOKUP(Sindaci[[#This Row],[COMUNE]],ITALIA[COMUNE],ITALIA[Area geografica],"missing data")</f>
        <v>missing data</v>
      </c>
      <c r="N25477" t="str" cm="1">
        <f t="array" ref="N254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478" spans="1:14" x14ac:dyDescent="0.25">
      <c r="A25478" t="s">
        <v>31766</v>
      </c>
      <c r="B25478" t="s">
        <v>31765</v>
      </c>
      <c r="C25478" t="s">
        <v>166</v>
      </c>
      <c r="D25478" t="s">
        <v>7</v>
      </c>
      <c r="E25478" s="1">
        <v>27846</v>
      </c>
      <c r="F25478">
        <f>YEAR(Sindaci[[#This Row],[data_nascita]])</f>
        <v>1976</v>
      </c>
      <c r="G25478" t="s">
        <v>39989</v>
      </c>
      <c r="H25478" t="s">
        <v>60</v>
      </c>
      <c r="I25478" t="s">
        <v>7</v>
      </c>
      <c r="L25478" t="s">
        <v>60</v>
      </c>
      <c r="M25478" t="str">
        <f>_xlfn.XLOOKUP(Sindaci[[#This Row],[COMUNE]],ITALIA[COMUNE],ITALIA[Area geografica],"missing data")</f>
        <v>missing data</v>
      </c>
      <c r="N25478" t="str" cm="1">
        <f t="array" ref="N254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479" spans="1:14" x14ac:dyDescent="0.25">
      <c r="A25479" t="s">
        <v>31767</v>
      </c>
      <c r="B25479" t="s">
        <v>31765</v>
      </c>
      <c r="C25479" t="s">
        <v>166</v>
      </c>
      <c r="D25479" t="s">
        <v>10</v>
      </c>
      <c r="E25479" s="1">
        <v>28976</v>
      </c>
      <c r="F25479">
        <f>YEAR(Sindaci[[#This Row],[data_nascita]])</f>
        <v>1979</v>
      </c>
      <c r="G25479" t="s">
        <v>39468</v>
      </c>
      <c r="H25479" t="s">
        <v>54</v>
      </c>
      <c r="J25479" t="s">
        <v>10</v>
      </c>
      <c r="K25479" t="s">
        <v>54</v>
      </c>
      <c r="M25479" t="str">
        <f>_xlfn.XLOOKUP(Sindaci[[#This Row],[COMUNE]],ITALIA[COMUNE],ITALIA[Area geografica],"missing data")</f>
        <v>missing data</v>
      </c>
      <c r="N25479" t="str" cm="1">
        <f t="array" ref="N254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480" spans="1:14" x14ac:dyDescent="0.25">
      <c r="A25480" t="s">
        <v>31768</v>
      </c>
      <c r="B25480" t="s">
        <v>31765</v>
      </c>
      <c r="C25480" t="s">
        <v>166</v>
      </c>
      <c r="D25480" t="s">
        <v>10</v>
      </c>
      <c r="E25480" s="1">
        <v>34458</v>
      </c>
      <c r="F25480">
        <f>YEAR(Sindaci[[#This Row],[data_nascita]])</f>
        <v>1994</v>
      </c>
      <c r="G25480" t="s">
        <v>41899</v>
      </c>
      <c r="H25480" t="s">
        <v>108</v>
      </c>
      <c r="J25480" t="s">
        <v>10</v>
      </c>
      <c r="L25480" t="s">
        <v>108</v>
      </c>
      <c r="M25480" t="str">
        <f>_xlfn.XLOOKUP(Sindaci[[#This Row],[COMUNE]],ITALIA[COMUNE],ITALIA[Area geografica],"missing data")</f>
        <v>missing data</v>
      </c>
      <c r="N25480" t="str" cm="1">
        <f t="array" ref="N254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5481" spans="1:14" x14ac:dyDescent="0.25">
      <c r="A25481" t="s">
        <v>31769</v>
      </c>
      <c r="B25481" t="s">
        <v>31765</v>
      </c>
      <c r="C25481" t="s">
        <v>166</v>
      </c>
      <c r="D25481" t="s">
        <v>7</v>
      </c>
      <c r="E25481" s="1">
        <v>32607</v>
      </c>
      <c r="F25481">
        <f>YEAR(Sindaci[[#This Row],[data_nascita]])</f>
        <v>1989</v>
      </c>
      <c r="G25481" t="s">
        <v>41899</v>
      </c>
      <c r="H25481" t="s">
        <v>108</v>
      </c>
      <c r="I25481" t="s">
        <v>7</v>
      </c>
      <c r="L25481" t="s">
        <v>108</v>
      </c>
      <c r="M25481" t="str">
        <f>_xlfn.XLOOKUP(Sindaci[[#This Row],[COMUNE]],ITALIA[COMUNE],ITALIA[Area geografica],"missing data")</f>
        <v>missing data</v>
      </c>
      <c r="N25481" t="str" cm="1">
        <f t="array" ref="N254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482" spans="1:14" x14ac:dyDescent="0.25">
      <c r="A25482" t="s">
        <v>31770</v>
      </c>
      <c r="B25482" t="s">
        <v>31771</v>
      </c>
      <c r="C25482" t="s">
        <v>162</v>
      </c>
      <c r="D25482" t="s">
        <v>7</v>
      </c>
      <c r="E25482" s="1">
        <v>25557</v>
      </c>
      <c r="F25482">
        <f>YEAR(Sindaci[[#This Row],[data_nascita]])</f>
        <v>1969</v>
      </c>
      <c r="G25482" t="s">
        <v>40598</v>
      </c>
      <c r="H25482" t="s">
        <v>108</v>
      </c>
      <c r="I25482" t="s">
        <v>7</v>
      </c>
      <c r="L25482" t="s">
        <v>108</v>
      </c>
      <c r="M25482" t="str">
        <f>_xlfn.XLOOKUP(Sindaci[[#This Row],[COMUNE]],ITALIA[COMUNE],ITALIA[Area geografica],"missing data")</f>
        <v>missing data</v>
      </c>
      <c r="N25482" t="str" cm="1">
        <f t="array" ref="N254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483" spans="1:14" x14ac:dyDescent="0.25">
      <c r="A25483" t="s">
        <v>31772</v>
      </c>
      <c r="B25483" t="s">
        <v>31771</v>
      </c>
      <c r="C25483" t="s">
        <v>166</v>
      </c>
      <c r="D25483" t="s">
        <v>10</v>
      </c>
      <c r="E25483" s="1">
        <v>25060</v>
      </c>
      <c r="F25483">
        <f>YEAR(Sindaci[[#This Row],[data_nascita]])</f>
        <v>1968</v>
      </c>
      <c r="G25483" t="s">
        <v>40344</v>
      </c>
      <c r="H25483" t="s">
        <v>108</v>
      </c>
      <c r="J25483" t="s">
        <v>10</v>
      </c>
      <c r="L25483" t="s">
        <v>108</v>
      </c>
      <c r="M25483" t="str">
        <f>_xlfn.XLOOKUP(Sindaci[[#This Row],[COMUNE]],ITALIA[COMUNE],ITALIA[Area geografica],"missing data")</f>
        <v>missing data</v>
      </c>
      <c r="N25483" t="str" cm="1">
        <f t="array" ref="N254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484" spans="1:14" x14ac:dyDescent="0.25">
      <c r="A25484" t="s">
        <v>31773</v>
      </c>
      <c r="B25484" t="s">
        <v>31771</v>
      </c>
      <c r="C25484" t="s">
        <v>166</v>
      </c>
      <c r="D25484" t="s">
        <v>7</v>
      </c>
      <c r="E25484" s="1">
        <v>24736</v>
      </c>
      <c r="F25484">
        <f>YEAR(Sindaci[[#This Row],[data_nascita]])</f>
        <v>1967</v>
      </c>
      <c r="G25484" t="s">
        <v>40598</v>
      </c>
      <c r="H25484" t="s">
        <v>108</v>
      </c>
      <c r="I25484" t="s">
        <v>7</v>
      </c>
      <c r="L25484" t="s">
        <v>108</v>
      </c>
      <c r="M25484" t="str">
        <f>_xlfn.XLOOKUP(Sindaci[[#This Row],[COMUNE]],ITALIA[COMUNE],ITALIA[Area geografica],"missing data")</f>
        <v>missing data</v>
      </c>
      <c r="N25484" t="str" cm="1">
        <f t="array" ref="N254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485" spans="1:14" x14ac:dyDescent="0.25">
      <c r="A25485" t="s">
        <v>31774</v>
      </c>
      <c r="B25485" t="s">
        <v>31771</v>
      </c>
      <c r="C25485" t="s">
        <v>166</v>
      </c>
      <c r="D25485" t="s">
        <v>10</v>
      </c>
      <c r="E25485" s="1">
        <v>33900</v>
      </c>
      <c r="F25485">
        <f>YEAR(Sindaci[[#This Row],[data_nascita]])</f>
        <v>1992</v>
      </c>
      <c r="G25485" t="s">
        <v>40344</v>
      </c>
      <c r="H25485" t="s">
        <v>108</v>
      </c>
      <c r="J25485" t="s">
        <v>10</v>
      </c>
      <c r="L25485" t="s">
        <v>108</v>
      </c>
      <c r="M25485" t="str">
        <f>_xlfn.XLOOKUP(Sindaci[[#This Row],[COMUNE]],ITALIA[COMUNE],ITALIA[Area geografica],"missing data")</f>
        <v>missing data</v>
      </c>
      <c r="N25485" t="str" cm="1">
        <f t="array" ref="N254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5486" spans="1:14" x14ac:dyDescent="0.25">
      <c r="A25486" t="s">
        <v>31775</v>
      </c>
      <c r="B25486" t="s">
        <v>31771</v>
      </c>
      <c r="C25486" t="s">
        <v>166</v>
      </c>
      <c r="D25486" t="s">
        <v>7</v>
      </c>
      <c r="E25486" s="1">
        <v>22778</v>
      </c>
      <c r="F25486">
        <f>YEAR(Sindaci[[#This Row],[data_nascita]])</f>
        <v>1962</v>
      </c>
      <c r="G25486" t="s">
        <v>40344</v>
      </c>
      <c r="H25486" t="s">
        <v>108</v>
      </c>
      <c r="I25486" t="s">
        <v>7</v>
      </c>
      <c r="L25486" t="s">
        <v>108</v>
      </c>
      <c r="M25486" t="str">
        <f>_xlfn.XLOOKUP(Sindaci[[#This Row],[COMUNE]],ITALIA[COMUNE],ITALIA[Area geografica],"missing data")</f>
        <v>missing data</v>
      </c>
      <c r="N25486" t="str" cm="1">
        <f t="array" ref="N254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487" spans="1:14" x14ac:dyDescent="0.25">
      <c r="A25487" t="s">
        <v>31776</v>
      </c>
      <c r="B25487" t="s">
        <v>31771</v>
      </c>
      <c r="C25487" t="s">
        <v>166</v>
      </c>
      <c r="D25487" t="s">
        <v>7</v>
      </c>
      <c r="E25487" s="1">
        <v>18894</v>
      </c>
      <c r="F25487">
        <f>YEAR(Sindaci[[#This Row],[data_nascita]])</f>
        <v>1951</v>
      </c>
      <c r="G25487" t="s">
        <v>40344</v>
      </c>
      <c r="H25487" t="s">
        <v>108</v>
      </c>
      <c r="I25487" t="s">
        <v>7</v>
      </c>
      <c r="L25487" t="s">
        <v>108</v>
      </c>
      <c r="M25487" t="str">
        <f>_xlfn.XLOOKUP(Sindaci[[#This Row],[COMUNE]],ITALIA[COMUNE],ITALIA[Area geografica],"missing data")</f>
        <v>missing data</v>
      </c>
      <c r="N25487" t="str" cm="1">
        <f t="array" ref="N254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488" spans="1:14" x14ac:dyDescent="0.25">
      <c r="A25488" t="s">
        <v>31777</v>
      </c>
      <c r="B25488" t="s">
        <v>31778</v>
      </c>
      <c r="C25488" t="s">
        <v>162</v>
      </c>
      <c r="D25488" t="s">
        <v>7</v>
      </c>
      <c r="E25488" s="1">
        <v>29647</v>
      </c>
      <c r="F25488">
        <f>YEAR(Sindaci[[#This Row],[data_nascita]])</f>
        <v>1981</v>
      </c>
      <c r="G25488" t="s">
        <v>40780</v>
      </c>
      <c r="H25488" t="s">
        <v>108</v>
      </c>
      <c r="I25488" t="s">
        <v>7</v>
      </c>
      <c r="L25488" t="s">
        <v>108</v>
      </c>
      <c r="M25488" t="str">
        <f>_xlfn.XLOOKUP(Sindaci[[#This Row],[COMUNE]],ITALIA[COMUNE],ITALIA[Area geografica],"missing data")</f>
        <v>missing data</v>
      </c>
      <c r="N25488" t="str" cm="1">
        <f t="array" ref="N254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489" spans="1:14" x14ac:dyDescent="0.25">
      <c r="A25489" t="s">
        <v>31779</v>
      </c>
      <c r="B25489" t="s">
        <v>31778</v>
      </c>
      <c r="C25489" t="s">
        <v>164</v>
      </c>
      <c r="D25489" t="s">
        <v>7</v>
      </c>
      <c r="E25489" s="1">
        <v>27765</v>
      </c>
      <c r="F25489">
        <f>YEAR(Sindaci[[#This Row],[data_nascita]])</f>
        <v>1976</v>
      </c>
      <c r="G25489" t="s">
        <v>40780</v>
      </c>
      <c r="H25489" t="s">
        <v>108</v>
      </c>
      <c r="I25489" t="s">
        <v>7</v>
      </c>
      <c r="L25489" t="s">
        <v>108</v>
      </c>
      <c r="M25489" t="str">
        <f>_xlfn.XLOOKUP(Sindaci[[#This Row],[COMUNE]],ITALIA[COMUNE],ITALIA[Area geografica],"missing data")</f>
        <v>missing data</v>
      </c>
      <c r="N25489" t="str" cm="1">
        <f t="array" ref="N254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490" spans="1:14" x14ac:dyDescent="0.25">
      <c r="A25490" t="s">
        <v>31780</v>
      </c>
      <c r="B25490" t="s">
        <v>31778</v>
      </c>
      <c r="C25490" t="s">
        <v>166</v>
      </c>
      <c r="D25490" t="s">
        <v>10</v>
      </c>
      <c r="E25490" s="1">
        <v>24642</v>
      </c>
      <c r="F25490">
        <f>YEAR(Sindaci[[#This Row],[data_nascita]])</f>
        <v>1967</v>
      </c>
      <c r="G25490" t="s">
        <v>43256</v>
      </c>
      <c r="H25490" t="s">
        <v>108</v>
      </c>
      <c r="J25490" t="s">
        <v>10</v>
      </c>
      <c r="L25490" t="s">
        <v>108</v>
      </c>
      <c r="M25490" t="str">
        <f>_xlfn.XLOOKUP(Sindaci[[#This Row],[COMUNE]],ITALIA[COMUNE],ITALIA[Area geografica],"missing data")</f>
        <v>missing data</v>
      </c>
      <c r="N25490" t="str" cm="1">
        <f t="array" ref="N254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491" spans="1:14" x14ac:dyDescent="0.25">
      <c r="A25491" t="s">
        <v>31781</v>
      </c>
      <c r="B25491" t="s">
        <v>31778</v>
      </c>
      <c r="C25491" t="s">
        <v>166</v>
      </c>
      <c r="D25491" t="s">
        <v>7</v>
      </c>
      <c r="E25491" s="1">
        <v>23178</v>
      </c>
      <c r="F25491">
        <f>YEAR(Sindaci[[#This Row],[data_nascita]])</f>
        <v>1963</v>
      </c>
      <c r="G25491" t="s">
        <v>43256</v>
      </c>
      <c r="H25491" t="s">
        <v>108</v>
      </c>
      <c r="I25491" t="s">
        <v>7</v>
      </c>
      <c r="L25491" t="s">
        <v>108</v>
      </c>
      <c r="M25491" t="str">
        <f>_xlfn.XLOOKUP(Sindaci[[#This Row],[COMUNE]],ITALIA[COMUNE],ITALIA[Area geografica],"missing data")</f>
        <v>missing data</v>
      </c>
      <c r="N25491" t="str" cm="1">
        <f t="array" ref="N254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492" spans="1:14" x14ac:dyDescent="0.25">
      <c r="A25492" t="s">
        <v>31782</v>
      </c>
      <c r="B25492" t="s">
        <v>31778</v>
      </c>
      <c r="C25492" t="s">
        <v>166</v>
      </c>
      <c r="D25492" t="s">
        <v>10</v>
      </c>
      <c r="E25492" s="1">
        <v>29533</v>
      </c>
      <c r="F25492">
        <f>YEAR(Sindaci[[#This Row],[data_nascita]])</f>
        <v>1980</v>
      </c>
      <c r="G25492" t="s">
        <v>40780</v>
      </c>
      <c r="H25492" t="s">
        <v>108</v>
      </c>
      <c r="J25492" t="s">
        <v>10</v>
      </c>
      <c r="L25492" t="s">
        <v>108</v>
      </c>
      <c r="M25492" t="str">
        <f>_xlfn.XLOOKUP(Sindaci[[#This Row],[COMUNE]],ITALIA[COMUNE],ITALIA[Area geografica],"missing data")</f>
        <v>missing data</v>
      </c>
      <c r="N25492" t="str" cm="1">
        <f t="array" ref="N254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493" spans="1:14" x14ac:dyDescent="0.25">
      <c r="A25493" t="s">
        <v>31783</v>
      </c>
      <c r="B25493" t="s">
        <v>31778</v>
      </c>
      <c r="C25493" t="s">
        <v>166</v>
      </c>
      <c r="D25493" t="s">
        <v>7</v>
      </c>
      <c r="E25493" s="1">
        <v>31102</v>
      </c>
      <c r="F25493">
        <f>YEAR(Sindaci[[#This Row],[data_nascita]])</f>
        <v>1985</v>
      </c>
      <c r="G25493" t="s">
        <v>40780</v>
      </c>
      <c r="H25493" t="s">
        <v>108</v>
      </c>
      <c r="I25493" t="s">
        <v>7</v>
      </c>
      <c r="L25493" t="s">
        <v>108</v>
      </c>
      <c r="M25493" t="str">
        <f>_xlfn.XLOOKUP(Sindaci[[#This Row],[COMUNE]],ITALIA[COMUNE],ITALIA[Area geografica],"missing data")</f>
        <v>missing data</v>
      </c>
      <c r="N25493" t="str" cm="1">
        <f t="array" ref="N254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494" spans="1:14" x14ac:dyDescent="0.25">
      <c r="A25494" t="s">
        <v>31784</v>
      </c>
      <c r="B25494" t="s">
        <v>31785</v>
      </c>
      <c r="C25494" t="s">
        <v>162</v>
      </c>
      <c r="D25494" t="s">
        <v>7</v>
      </c>
      <c r="E25494" s="1">
        <v>31506</v>
      </c>
      <c r="F25494">
        <f>YEAR(Sindaci[[#This Row],[data_nascita]])</f>
        <v>1986</v>
      </c>
      <c r="G25494" t="s">
        <v>40780</v>
      </c>
      <c r="H25494" t="s">
        <v>108</v>
      </c>
      <c r="I25494" t="s">
        <v>7</v>
      </c>
      <c r="L25494" t="s">
        <v>108</v>
      </c>
      <c r="M25494" t="str">
        <f>_xlfn.XLOOKUP(Sindaci[[#This Row],[COMUNE]],ITALIA[COMUNE],ITALIA[Area geografica],"missing data")</f>
        <v>missing data</v>
      </c>
      <c r="N25494" t="str" cm="1">
        <f t="array" ref="N254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495" spans="1:14" x14ac:dyDescent="0.25">
      <c r="A25495" t="s">
        <v>31786</v>
      </c>
      <c r="B25495" t="s">
        <v>31785</v>
      </c>
      <c r="C25495" t="s">
        <v>166</v>
      </c>
      <c r="D25495" t="s">
        <v>7</v>
      </c>
      <c r="E25495" s="1">
        <v>31561</v>
      </c>
      <c r="F25495">
        <f>YEAR(Sindaci[[#This Row],[data_nascita]])</f>
        <v>1986</v>
      </c>
      <c r="G25495" t="s">
        <v>40344</v>
      </c>
      <c r="H25495" t="s">
        <v>108</v>
      </c>
      <c r="I25495" t="s">
        <v>7</v>
      </c>
      <c r="L25495" t="s">
        <v>108</v>
      </c>
      <c r="M25495" t="str">
        <f>_xlfn.XLOOKUP(Sindaci[[#This Row],[COMUNE]],ITALIA[COMUNE],ITALIA[Area geografica],"missing data")</f>
        <v>missing data</v>
      </c>
      <c r="N25495" t="str" cm="1">
        <f t="array" ref="N254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496" spans="1:14" x14ac:dyDescent="0.25">
      <c r="A25496" t="s">
        <v>31787</v>
      </c>
      <c r="B25496" t="s">
        <v>31785</v>
      </c>
      <c r="C25496" t="s">
        <v>166</v>
      </c>
      <c r="D25496" t="s">
        <v>7</v>
      </c>
      <c r="E25496" s="1">
        <v>25573</v>
      </c>
      <c r="F25496">
        <f>YEAR(Sindaci[[#This Row],[data_nascita]])</f>
        <v>1970</v>
      </c>
      <c r="G25496" t="s">
        <v>43247</v>
      </c>
      <c r="H25496" t="s">
        <v>108</v>
      </c>
      <c r="I25496" t="s">
        <v>7</v>
      </c>
      <c r="L25496" t="s">
        <v>108</v>
      </c>
      <c r="M25496" t="str">
        <f>_xlfn.XLOOKUP(Sindaci[[#This Row],[COMUNE]],ITALIA[COMUNE],ITALIA[Area geografica],"missing data")</f>
        <v>missing data</v>
      </c>
      <c r="N25496" t="str" cm="1">
        <f t="array" ref="N254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497" spans="1:14" x14ac:dyDescent="0.25">
      <c r="A25497" t="s">
        <v>31788</v>
      </c>
      <c r="B25497" t="s">
        <v>31785</v>
      </c>
      <c r="C25497" t="s">
        <v>166</v>
      </c>
      <c r="D25497" t="s">
        <v>7</v>
      </c>
      <c r="E25497" s="1">
        <v>21136</v>
      </c>
      <c r="F25497">
        <f>YEAR(Sindaci[[#This Row],[data_nascita]])</f>
        <v>1957</v>
      </c>
      <c r="G25497" t="s">
        <v>40406</v>
      </c>
      <c r="H25497" t="s">
        <v>108</v>
      </c>
      <c r="I25497" t="s">
        <v>7</v>
      </c>
      <c r="L25497" t="s">
        <v>108</v>
      </c>
      <c r="M25497" t="str">
        <f>_xlfn.XLOOKUP(Sindaci[[#This Row],[COMUNE]],ITALIA[COMUNE],ITALIA[Area geografica],"missing data")</f>
        <v>missing data</v>
      </c>
      <c r="N25497" t="str" cm="1">
        <f t="array" ref="N254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498" spans="1:14" x14ac:dyDescent="0.25">
      <c r="A25498" t="s">
        <v>31789</v>
      </c>
      <c r="B25498" t="s">
        <v>31785</v>
      </c>
      <c r="C25498" t="s">
        <v>166</v>
      </c>
      <c r="D25498" t="s">
        <v>10</v>
      </c>
      <c r="E25498" s="1">
        <v>26719</v>
      </c>
      <c r="F25498">
        <f>YEAR(Sindaci[[#This Row],[data_nascita]])</f>
        <v>1973</v>
      </c>
      <c r="G25498" t="s">
        <v>39468</v>
      </c>
      <c r="H25498" t="s">
        <v>54</v>
      </c>
      <c r="J25498" t="s">
        <v>10</v>
      </c>
      <c r="K25498" t="s">
        <v>54</v>
      </c>
      <c r="M25498" t="str">
        <f>_xlfn.XLOOKUP(Sindaci[[#This Row],[COMUNE]],ITALIA[COMUNE],ITALIA[Area geografica],"missing data")</f>
        <v>missing data</v>
      </c>
      <c r="N25498" t="str" cm="1">
        <f t="array" ref="N254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499" spans="1:14" x14ac:dyDescent="0.25">
      <c r="A25499" t="s">
        <v>31790</v>
      </c>
      <c r="B25499" t="s">
        <v>31785</v>
      </c>
      <c r="C25499" t="s">
        <v>166</v>
      </c>
      <c r="D25499" t="s">
        <v>10</v>
      </c>
      <c r="E25499" s="1">
        <v>28340</v>
      </c>
      <c r="F25499">
        <f>YEAR(Sindaci[[#This Row],[data_nascita]])</f>
        <v>1977</v>
      </c>
      <c r="G25499" t="s">
        <v>40598</v>
      </c>
      <c r="H25499" t="s">
        <v>108</v>
      </c>
      <c r="J25499" t="s">
        <v>10</v>
      </c>
      <c r="L25499" t="s">
        <v>108</v>
      </c>
      <c r="M25499" t="str">
        <f>_xlfn.XLOOKUP(Sindaci[[#This Row],[COMUNE]],ITALIA[COMUNE],ITALIA[Area geografica],"missing data")</f>
        <v>missing data</v>
      </c>
      <c r="N25499" t="str" cm="1">
        <f t="array" ref="N254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500" spans="1:14" x14ac:dyDescent="0.25">
      <c r="A25500" t="s">
        <v>31791</v>
      </c>
      <c r="B25500" t="s">
        <v>31792</v>
      </c>
      <c r="C25500" t="s">
        <v>162</v>
      </c>
      <c r="D25500" t="s">
        <v>7</v>
      </c>
      <c r="E25500" s="1">
        <v>26824</v>
      </c>
      <c r="F25500">
        <f>YEAR(Sindaci[[#This Row],[data_nascita]])</f>
        <v>1973</v>
      </c>
      <c r="G25500" t="s">
        <v>43257</v>
      </c>
      <c r="H25500" t="s">
        <v>108</v>
      </c>
      <c r="I25500" t="s">
        <v>7</v>
      </c>
      <c r="L25500" t="s">
        <v>108</v>
      </c>
      <c r="M25500" t="str">
        <f>_xlfn.XLOOKUP(Sindaci[[#This Row],[COMUNE]],ITALIA[COMUNE],ITALIA[Area geografica],"missing data")</f>
        <v>missing data</v>
      </c>
      <c r="N25500" t="str" cm="1">
        <f t="array" ref="N255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501" spans="1:14" x14ac:dyDescent="0.25">
      <c r="A25501" t="s">
        <v>31793</v>
      </c>
      <c r="B25501" t="s">
        <v>31792</v>
      </c>
      <c r="C25501" t="s">
        <v>164</v>
      </c>
      <c r="D25501" t="s">
        <v>7</v>
      </c>
      <c r="E25501" s="1">
        <v>31987</v>
      </c>
      <c r="F25501">
        <f>YEAR(Sindaci[[#This Row],[data_nascita]])</f>
        <v>1987</v>
      </c>
      <c r="G25501" t="s">
        <v>41736</v>
      </c>
      <c r="H25501" t="s">
        <v>108</v>
      </c>
      <c r="I25501" t="s">
        <v>7</v>
      </c>
      <c r="L25501" t="s">
        <v>108</v>
      </c>
      <c r="M25501" t="str">
        <f>_xlfn.XLOOKUP(Sindaci[[#This Row],[COMUNE]],ITALIA[COMUNE],ITALIA[Area geografica],"missing data")</f>
        <v>missing data</v>
      </c>
      <c r="N25501" t="str" cm="1">
        <f t="array" ref="N255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502" spans="1:14" x14ac:dyDescent="0.25">
      <c r="A25502" t="s">
        <v>31794</v>
      </c>
      <c r="B25502" t="s">
        <v>31792</v>
      </c>
      <c r="C25502" t="s">
        <v>166</v>
      </c>
      <c r="D25502" t="s">
        <v>10</v>
      </c>
      <c r="E25502" s="1">
        <v>31506</v>
      </c>
      <c r="F25502">
        <f>YEAR(Sindaci[[#This Row],[data_nascita]])</f>
        <v>1986</v>
      </c>
      <c r="G25502" t="s">
        <v>41687</v>
      </c>
      <c r="H25502" t="s">
        <v>108</v>
      </c>
      <c r="J25502" t="s">
        <v>10</v>
      </c>
      <c r="L25502" t="s">
        <v>108</v>
      </c>
      <c r="M25502" t="str">
        <f>_xlfn.XLOOKUP(Sindaci[[#This Row],[COMUNE]],ITALIA[COMUNE],ITALIA[Area geografica],"missing data")</f>
        <v>missing data</v>
      </c>
      <c r="N25502" t="str" cm="1">
        <f t="array" ref="N255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503" spans="1:14" x14ac:dyDescent="0.25">
      <c r="A25503" t="s">
        <v>31795</v>
      </c>
      <c r="B25503" t="s">
        <v>31796</v>
      </c>
      <c r="C25503" t="s">
        <v>162</v>
      </c>
      <c r="D25503" t="s">
        <v>10</v>
      </c>
      <c r="E25503" s="1">
        <v>24443</v>
      </c>
      <c r="F25503">
        <f>YEAR(Sindaci[[#This Row],[data_nascita]])</f>
        <v>1966</v>
      </c>
      <c r="G25503" t="s">
        <v>43258</v>
      </c>
      <c r="H25503" t="s">
        <v>108</v>
      </c>
      <c r="J25503" t="s">
        <v>10</v>
      </c>
      <c r="L25503" t="s">
        <v>108</v>
      </c>
      <c r="M25503" t="str">
        <f>_xlfn.XLOOKUP(Sindaci[[#This Row],[COMUNE]],ITALIA[COMUNE],ITALIA[Area geografica],"missing data")</f>
        <v>missing data</v>
      </c>
      <c r="N25503" t="str" cm="1">
        <f t="array" ref="N255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504" spans="1:14" x14ac:dyDescent="0.25">
      <c r="A25504" t="s">
        <v>31797</v>
      </c>
      <c r="B25504" t="s">
        <v>31796</v>
      </c>
      <c r="C25504" t="s">
        <v>164</v>
      </c>
      <c r="D25504" t="s">
        <v>10</v>
      </c>
      <c r="E25504" s="1">
        <v>28845</v>
      </c>
      <c r="F25504">
        <f>YEAR(Sindaci[[#This Row],[data_nascita]])</f>
        <v>1978</v>
      </c>
      <c r="G25504" t="s">
        <v>43234</v>
      </c>
      <c r="H25504" t="s">
        <v>108</v>
      </c>
      <c r="J25504" t="s">
        <v>10</v>
      </c>
      <c r="L25504" t="s">
        <v>108</v>
      </c>
      <c r="M25504" t="str">
        <f>_xlfn.XLOOKUP(Sindaci[[#This Row],[COMUNE]],ITALIA[COMUNE],ITALIA[Area geografica],"missing data")</f>
        <v>missing data</v>
      </c>
      <c r="N25504" t="str" cm="1">
        <f t="array" ref="N255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505" spans="1:14" x14ac:dyDescent="0.25">
      <c r="A25505" t="s">
        <v>31798</v>
      </c>
      <c r="B25505" t="s">
        <v>31796</v>
      </c>
      <c r="C25505" t="s">
        <v>166</v>
      </c>
      <c r="D25505" t="s">
        <v>10</v>
      </c>
      <c r="E25505" s="1">
        <v>34482</v>
      </c>
      <c r="F25505">
        <f>YEAR(Sindaci[[#This Row],[data_nascita]])</f>
        <v>1994</v>
      </c>
      <c r="G25505" t="s">
        <v>41797</v>
      </c>
      <c r="H25505" t="s">
        <v>108</v>
      </c>
      <c r="J25505" t="s">
        <v>10</v>
      </c>
      <c r="L25505" t="s">
        <v>108</v>
      </c>
      <c r="M25505" t="str">
        <f>_xlfn.XLOOKUP(Sindaci[[#This Row],[COMUNE]],ITALIA[COMUNE],ITALIA[Area geografica],"missing data")</f>
        <v>missing data</v>
      </c>
      <c r="N25505" t="str" cm="1">
        <f t="array" ref="N255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5506" spans="1:14" x14ac:dyDescent="0.25">
      <c r="A25506" t="s">
        <v>31799</v>
      </c>
      <c r="B25506" t="s">
        <v>31800</v>
      </c>
      <c r="C25506" t="s">
        <v>162</v>
      </c>
      <c r="D25506" t="s">
        <v>7</v>
      </c>
      <c r="E25506" s="1">
        <v>25683</v>
      </c>
      <c r="F25506">
        <f>YEAR(Sindaci[[#This Row],[data_nascita]])</f>
        <v>1970</v>
      </c>
      <c r="G25506" t="s">
        <v>39468</v>
      </c>
      <c r="H25506" t="s">
        <v>54</v>
      </c>
      <c r="I25506" t="s">
        <v>7</v>
      </c>
      <c r="K25506" t="s">
        <v>54</v>
      </c>
      <c r="M25506" t="str">
        <f>_xlfn.XLOOKUP(Sindaci[[#This Row],[COMUNE]],ITALIA[COMUNE],ITALIA[Area geografica],"missing data")</f>
        <v>missing data</v>
      </c>
      <c r="N25506" t="str" cm="1">
        <f t="array" ref="N255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507" spans="1:14" x14ac:dyDescent="0.25">
      <c r="A25507" t="s">
        <v>31801</v>
      </c>
      <c r="B25507" t="s">
        <v>31800</v>
      </c>
      <c r="C25507" t="s">
        <v>166</v>
      </c>
      <c r="D25507" t="s">
        <v>7</v>
      </c>
      <c r="E25507" s="1">
        <v>34313</v>
      </c>
      <c r="F25507">
        <f>YEAR(Sindaci[[#This Row],[data_nascita]])</f>
        <v>1993</v>
      </c>
      <c r="G25507" t="s">
        <v>40665</v>
      </c>
      <c r="H25507" t="s">
        <v>85</v>
      </c>
      <c r="I25507" t="s">
        <v>7</v>
      </c>
      <c r="L25507" t="s">
        <v>85</v>
      </c>
      <c r="M25507" t="str">
        <f>_xlfn.XLOOKUP(Sindaci[[#This Row],[COMUNE]],ITALIA[COMUNE],ITALIA[Area geografica],"missing data")</f>
        <v>missing data</v>
      </c>
      <c r="N25507" t="str" cm="1">
        <f t="array" ref="N255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5508" spans="1:14" x14ac:dyDescent="0.25">
      <c r="A25508" t="s">
        <v>31802</v>
      </c>
      <c r="B25508" t="s">
        <v>31800</v>
      </c>
      <c r="C25508" t="s">
        <v>166</v>
      </c>
      <c r="D25508" t="s">
        <v>7</v>
      </c>
      <c r="E25508" s="1">
        <v>28654</v>
      </c>
      <c r="F25508">
        <f>YEAR(Sindaci[[#This Row],[data_nascita]])</f>
        <v>1978</v>
      </c>
      <c r="G25508" t="s">
        <v>39614</v>
      </c>
      <c r="H25508" t="s">
        <v>64</v>
      </c>
      <c r="I25508" t="s">
        <v>7</v>
      </c>
      <c r="K25508" t="s">
        <v>64</v>
      </c>
      <c r="M25508" t="str">
        <f>_xlfn.XLOOKUP(Sindaci[[#This Row],[COMUNE]],ITALIA[COMUNE],ITALIA[Area geografica],"missing data")</f>
        <v>missing data</v>
      </c>
      <c r="N25508" t="str" cm="1">
        <f t="array" ref="N255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509" spans="1:14" x14ac:dyDescent="0.25">
      <c r="A25509" t="s">
        <v>31803</v>
      </c>
      <c r="B25509" t="s">
        <v>31800</v>
      </c>
      <c r="C25509" t="s">
        <v>166</v>
      </c>
      <c r="D25509" t="s">
        <v>10</v>
      </c>
      <c r="E25509" s="1">
        <v>29015</v>
      </c>
      <c r="F25509">
        <f>YEAR(Sindaci[[#This Row],[data_nascita]])</f>
        <v>1979</v>
      </c>
      <c r="G25509" t="s">
        <v>43242</v>
      </c>
      <c r="H25509" t="s">
        <v>108</v>
      </c>
      <c r="J25509" t="s">
        <v>10</v>
      </c>
      <c r="L25509" t="s">
        <v>108</v>
      </c>
      <c r="M25509" t="str">
        <f>_xlfn.XLOOKUP(Sindaci[[#This Row],[COMUNE]],ITALIA[COMUNE],ITALIA[Area geografica],"missing data")</f>
        <v>missing data</v>
      </c>
      <c r="N25509" t="str" cm="1">
        <f t="array" ref="N255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510" spans="1:14" x14ac:dyDescent="0.25">
      <c r="A25510" t="s">
        <v>31804</v>
      </c>
      <c r="B25510" t="s">
        <v>31800</v>
      </c>
      <c r="C25510" t="s">
        <v>166</v>
      </c>
      <c r="D25510" t="s">
        <v>10</v>
      </c>
      <c r="E25510" s="1">
        <v>29866</v>
      </c>
      <c r="F25510">
        <f>YEAR(Sindaci[[#This Row],[data_nascita]])</f>
        <v>1981</v>
      </c>
      <c r="G25510" t="s">
        <v>43242</v>
      </c>
      <c r="H25510" t="s">
        <v>108</v>
      </c>
      <c r="J25510" t="s">
        <v>10</v>
      </c>
      <c r="L25510" t="s">
        <v>108</v>
      </c>
      <c r="M25510" t="str">
        <f>_xlfn.XLOOKUP(Sindaci[[#This Row],[COMUNE]],ITALIA[COMUNE],ITALIA[Area geografica],"missing data")</f>
        <v>missing data</v>
      </c>
      <c r="N25510" t="str" cm="1">
        <f t="array" ref="N255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511" spans="1:14" x14ac:dyDescent="0.25">
      <c r="A25511" t="s">
        <v>31805</v>
      </c>
      <c r="B25511" t="s">
        <v>31806</v>
      </c>
      <c r="C25511" t="s">
        <v>162</v>
      </c>
      <c r="D25511" t="s">
        <v>7</v>
      </c>
      <c r="E25511" s="1">
        <v>24262</v>
      </c>
      <c r="F25511">
        <f>YEAR(Sindaci[[#This Row],[data_nascita]])</f>
        <v>1966</v>
      </c>
      <c r="G25511" t="s">
        <v>40227</v>
      </c>
      <c r="H25511" t="s">
        <v>108</v>
      </c>
      <c r="I25511" t="s">
        <v>7</v>
      </c>
      <c r="L25511" t="s">
        <v>108</v>
      </c>
      <c r="M25511" t="str">
        <f>_xlfn.XLOOKUP(Sindaci[[#This Row],[COMUNE]],ITALIA[COMUNE],ITALIA[Area geografica],"missing data")</f>
        <v>missing data</v>
      </c>
      <c r="N25511" t="str" cm="1">
        <f t="array" ref="N255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512" spans="1:14" x14ac:dyDescent="0.25">
      <c r="A25512" t="s">
        <v>31807</v>
      </c>
      <c r="B25512" t="s">
        <v>31806</v>
      </c>
      <c r="C25512" t="s">
        <v>164</v>
      </c>
      <c r="D25512" t="s">
        <v>7</v>
      </c>
      <c r="E25512" s="1">
        <v>23563</v>
      </c>
      <c r="F25512">
        <f>YEAR(Sindaci[[#This Row],[data_nascita]])</f>
        <v>1964</v>
      </c>
      <c r="G25512" t="s">
        <v>40227</v>
      </c>
      <c r="H25512" t="s">
        <v>108</v>
      </c>
      <c r="I25512" t="s">
        <v>7</v>
      </c>
      <c r="L25512" t="s">
        <v>108</v>
      </c>
      <c r="M25512" t="str">
        <f>_xlfn.XLOOKUP(Sindaci[[#This Row],[COMUNE]],ITALIA[COMUNE],ITALIA[Area geografica],"missing data")</f>
        <v>missing data</v>
      </c>
      <c r="N25512" t="str" cm="1">
        <f t="array" ref="N255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513" spans="1:14" x14ac:dyDescent="0.25">
      <c r="A25513" t="s">
        <v>31808</v>
      </c>
      <c r="B25513" t="s">
        <v>31806</v>
      </c>
      <c r="C25513" t="s">
        <v>166</v>
      </c>
      <c r="D25513" t="s">
        <v>10</v>
      </c>
      <c r="E25513" s="1">
        <v>21766</v>
      </c>
      <c r="F25513">
        <f>YEAR(Sindaci[[#This Row],[data_nascita]])</f>
        <v>1959</v>
      </c>
      <c r="G25513" t="s">
        <v>40227</v>
      </c>
      <c r="H25513" t="s">
        <v>108</v>
      </c>
      <c r="J25513" t="s">
        <v>10</v>
      </c>
      <c r="L25513" t="s">
        <v>108</v>
      </c>
      <c r="M25513" t="str">
        <f>_xlfn.XLOOKUP(Sindaci[[#This Row],[COMUNE]],ITALIA[COMUNE],ITALIA[Area geografica],"missing data")</f>
        <v>missing data</v>
      </c>
      <c r="N25513" t="str" cm="1">
        <f t="array" ref="N255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514" spans="1:14" x14ac:dyDescent="0.25">
      <c r="A25514" t="s">
        <v>31809</v>
      </c>
      <c r="B25514" t="s">
        <v>31806</v>
      </c>
      <c r="C25514" t="s">
        <v>166</v>
      </c>
      <c r="D25514" t="s">
        <v>7</v>
      </c>
      <c r="E25514" s="1">
        <v>28588</v>
      </c>
      <c r="F25514">
        <f>YEAR(Sindaci[[#This Row],[data_nascita]])</f>
        <v>1978</v>
      </c>
      <c r="G25514" t="s">
        <v>40227</v>
      </c>
      <c r="H25514" t="s">
        <v>108</v>
      </c>
      <c r="I25514" t="s">
        <v>7</v>
      </c>
      <c r="L25514" t="s">
        <v>108</v>
      </c>
      <c r="M25514" t="str">
        <f>_xlfn.XLOOKUP(Sindaci[[#This Row],[COMUNE]],ITALIA[COMUNE],ITALIA[Area geografica],"missing data")</f>
        <v>missing data</v>
      </c>
      <c r="N25514" t="str" cm="1">
        <f t="array" ref="N255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515" spans="1:14" x14ac:dyDescent="0.25">
      <c r="A25515" t="s">
        <v>31810</v>
      </c>
      <c r="B25515" t="s">
        <v>31806</v>
      </c>
      <c r="C25515" t="s">
        <v>166</v>
      </c>
      <c r="D25515" t="s">
        <v>7</v>
      </c>
      <c r="E25515" s="1">
        <v>29368</v>
      </c>
      <c r="F25515">
        <f>YEAR(Sindaci[[#This Row],[data_nascita]])</f>
        <v>1980</v>
      </c>
      <c r="G25515" t="s">
        <v>40227</v>
      </c>
      <c r="H25515" t="s">
        <v>108</v>
      </c>
      <c r="I25515" t="s">
        <v>7</v>
      </c>
      <c r="L25515" t="s">
        <v>108</v>
      </c>
      <c r="M25515" t="str">
        <f>_xlfn.XLOOKUP(Sindaci[[#This Row],[COMUNE]],ITALIA[COMUNE],ITALIA[Area geografica],"missing data")</f>
        <v>missing data</v>
      </c>
      <c r="N25515" t="str" cm="1">
        <f t="array" ref="N255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516" spans="1:14" x14ac:dyDescent="0.25">
      <c r="A25516" t="s">
        <v>31811</v>
      </c>
      <c r="B25516" t="s">
        <v>31806</v>
      </c>
      <c r="C25516" t="s">
        <v>166</v>
      </c>
      <c r="D25516" t="s">
        <v>7</v>
      </c>
      <c r="E25516" s="1">
        <v>26213</v>
      </c>
      <c r="F25516">
        <f>YEAR(Sindaci[[#This Row],[data_nascita]])</f>
        <v>1971</v>
      </c>
      <c r="G25516" t="s">
        <v>40227</v>
      </c>
      <c r="H25516" t="s">
        <v>108</v>
      </c>
      <c r="I25516" t="s">
        <v>7</v>
      </c>
      <c r="L25516" t="s">
        <v>108</v>
      </c>
      <c r="M25516" t="str">
        <f>_xlfn.XLOOKUP(Sindaci[[#This Row],[COMUNE]],ITALIA[COMUNE],ITALIA[Area geografica],"missing data")</f>
        <v>missing data</v>
      </c>
      <c r="N25516" t="str" cm="1">
        <f t="array" ref="N255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517" spans="1:14" x14ac:dyDescent="0.25">
      <c r="A25517" t="s">
        <v>31812</v>
      </c>
      <c r="B25517" t="s">
        <v>31806</v>
      </c>
      <c r="C25517" t="s">
        <v>166</v>
      </c>
      <c r="D25517" t="s">
        <v>10</v>
      </c>
      <c r="E25517" s="1">
        <v>26517</v>
      </c>
      <c r="F25517">
        <f>YEAR(Sindaci[[#This Row],[data_nascita]])</f>
        <v>1972</v>
      </c>
      <c r="G25517" t="s">
        <v>40227</v>
      </c>
      <c r="H25517" t="s">
        <v>108</v>
      </c>
      <c r="J25517" t="s">
        <v>10</v>
      </c>
      <c r="L25517" t="s">
        <v>108</v>
      </c>
      <c r="M25517" t="str">
        <f>_xlfn.XLOOKUP(Sindaci[[#This Row],[COMUNE]],ITALIA[COMUNE],ITALIA[Area geografica],"missing data")</f>
        <v>missing data</v>
      </c>
      <c r="N25517" t="str" cm="1">
        <f t="array" ref="N255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518" spans="1:14" x14ac:dyDescent="0.25">
      <c r="A25518" t="s">
        <v>31813</v>
      </c>
      <c r="B25518" t="s">
        <v>31806</v>
      </c>
      <c r="C25518" t="s">
        <v>166</v>
      </c>
      <c r="D25518" t="s">
        <v>10</v>
      </c>
      <c r="E25518" s="1">
        <v>27213</v>
      </c>
      <c r="F25518">
        <f>YEAR(Sindaci[[#This Row],[data_nascita]])</f>
        <v>1974</v>
      </c>
      <c r="G25518" t="s">
        <v>40227</v>
      </c>
      <c r="H25518" t="s">
        <v>108</v>
      </c>
      <c r="J25518" t="s">
        <v>10</v>
      </c>
      <c r="L25518" t="s">
        <v>108</v>
      </c>
      <c r="M25518" t="str">
        <f>_xlfn.XLOOKUP(Sindaci[[#This Row],[COMUNE]],ITALIA[COMUNE],ITALIA[Area geografica],"missing data")</f>
        <v>missing data</v>
      </c>
      <c r="N25518" t="str" cm="1">
        <f t="array" ref="N255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519" spans="1:14" x14ac:dyDescent="0.25">
      <c r="A25519" t="s">
        <v>31814</v>
      </c>
      <c r="B25519" t="s">
        <v>31806</v>
      </c>
      <c r="C25519" t="s">
        <v>166</v>
      </c>
      <c r="D25519" t="s">
        <v>7</v>
      </c>
      <c r="E25519" s="1">
        <v>29295</v>
      </c>
      <c r="F25519">
        <f>YEAR(Sindaci[[#This Row],[data_nascita]])</f>
        <v>1980</v>
      </c>
      <c r="G25519" t="s">
        <v>40344</v>
      </c>
      <c r="H25519" t="s">
        <v>108</v>
      </c>
      <c r="I25519" t="s">
        <v>7</v>
      </c>
      <c r="L25519" t="s">
        <v>108</v>
      </c>
      <c r="M25519" t="str">
        <f>_xlfn.XLOOKUP(Sindaci[[#This Row],[COMUNE]],ITALIA[COMUNE],ITALIA[Area geografica],"missing data")</f>
        <v>missing data</v>
      </c>
      <c r="N25519" t="str" cm="1">
        <f t="array" ref="N255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520" spans="1:14" x14ac:dyDescent="0.25">
      <c r="A25520" t="s">
        <v>31815</v>
      </c>
      <c r="B25520" t="s">
        <v>31806</v>
      </c>
      <c r="C25520" t="s">
        <v>166</v>
      </c>
      <c r="D25520" t="s">
        <v>10</v>
      </c>
      <c r="E25520" s="1">
        <v>26690</v>
      </c>
      <c r="F25520">
        <f>YEAR(Sindaci[[#This Row],[data_nascita]])</f>
        <v>1973</v>
      </c>
      <c r="G25520" t="s">
        <v>40926</v>
      </c>
      <c r="H25520" t="s">
        <v>108</v>
      </c>
      <c r="J25520" t="s">
        <v>10</v>
      </c>
      <c r="L25520" t="s">
        <v>108</v>
      </c>
      <c r="M25520" t="str">
        <f>_xlfn.XLOOKUP(Sindaci[[#This Row],[COMUNE]],ITALIA[COMUNE],ITALIA[Area geografica],"missing data")</f>
        <v>missing data</v>
      </c>
      <c r="N25520" t="str" cm="1">
        <f t="array" ref="N255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521" spans="1:14" x14ac:dyDescent="0.25">
      <c r="A25521" t="s">
        <v>31816</v>
      </c>
      <c r="B25521" t="s">
        <v>31817</v>
      </c>
      <c r="C25521" t="s">
        <v>162</v>
      </c>
      <c r="D25521" t="s">
        <v>7</v>
      </c>
      <c r="E25521" s="1">
        <v>28447</v>
      </c>
      <c r="F25521">
        <f>YEAR(Sindaci[[#This Row],[data_nascita]])</f>
        <v>1977</v>
      </c>
      <c r="G25521" t="s">
        <v>40344</v>
      </c>
      <c r="H25521" t="s">
        <v>108</v>
      </c>
      <c r="I25521" t="s">
        <v>7</v>
      </c>
      <c r="L25521" t="s">
        <v>108</v>
      </c>
      <c r="M25521" t="str">
        <f>_xlfn.XLOOKUP(Sindaci[[#This Row],[COMUNE]],ITALIA[COMUNE],ITALIA[Area geografica],"missing data")</f>
        <v>missing data</v>
      </c>
      <c r="N25521" t="str" cm="1">
        <f t="array" ref="N255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522" spans="1:14" x14ac:dyDescent="0.25">
      <c r="A25522" t="s">
        <v>31818</v>
      </c>
      <c r="B25522" t="s">
        <v>31817</v>
      </c>
      <c r="C25522" t="s">
        <v>164</v>
      </c>
      <c r="D25522" t="s">
        <v>7</v>
      </c>
      <c r="E25522" s="1">
        <v>27141</v>
      </c>
      <c r="F25522">
        <f>YEAR(Sindaci[[#This Row],[data_nascita]])</f>
        <v>1974</v>
      </c>
      <c r="G25522" t="s">
        <v>40227</v>
      </c>
      <c r="H25522" t="s">
        <v>108</v>
      </c>
      <c r="I25522" t="s">
        <v>7</v>
      </c>
      <c r="L25522" t="s">
        <v>108</v>
      </c>
      <c r="M25522" t="str">
        <f>_xlfn.XLOOKUP(Sindaci[[#This Row],[COMUNE]],ITALIA[COMUNE],ITALIA[Area geografica],"missing data")</f>
        <v>missing data</v>
      </c>
      <c r="N25522" t="str" cm="1">
        <f t="array" ref="N255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523" spans="1:14" x14ac:dyDescent="0.25">
      <c r="A25523" t="s">
        <v>31819</v>
      </c>
      <c r="B25523" t="s">
        <v>31817</v>
      </c>
      <c r="C25523" t="s">
        <v>166</v>
      </c>
      <c r="D25523" t="s">
        <v>10</v>
      </c>
      <c r="E25523" s="1">
        <v>23050</v>
      </c>
      <c r="F25523">
        <f>YEAR(Sindaci[[#This Row],[data_nascita]])</f>
        <v>1963</v>
      </c>
      <c r="G25523" t="s">
        <v>39310</v>
      </c>
      <c r="H25523" t="s">
        <v>20</v>
      </c>
      <c r="J25523" t="s">
        <v>10</v>
      </c>
      <c r="L25523" t="s">
        <v>20</v>
      </c>
      <c r="M25523" t="str">
        <f>_xlfn.XLOOKUP(Sindaci[[#This Row],[COMUNE]],ITALIA[COMUNE],ITALIA[Area geografica],"missing data")</f>
        <v>missing data</v>
      </c>
      <c r="N25523" t="str" cm="1">
        <f t="array" ref="N255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524" spans="1:14" x14ac:dyDescent="0.25">
      <c r="A25524" t="s">
        <v>31820</v>
      </c>
      <c r="B25524" t="s">
        <v>31817</v>
      </c>
      <c r="C25524" t="s">
        <v>166</v>
      </c>
      <c r="D25524" t="s">
        <v>10</v>
      </c>
      <c r="E25524" s="1">
        <v>30609</v>
      </c>
      <c r="F25524">
        <f>YEAR(Sindaci[[#This Row],[data_nascita]])</f>
        <v>1983</v>
      </c>
      <c r="G25524" t="s">
        <v>40934</v>
      </c>
      <c r="H25524" t="s">
        <v>108</v>
      </c>
      <c r="J25524" t="s">
        <v>10</v>
      </c>
      <c r="L25524" t="s">
        <v>108</v>
      </c>
      <c r="M25524" t="str">
        <f>_xlfn.XLOOKUP(Sindaci[[#This Row],[COMUNE]],ITALIA[COMUNE],ITALIA[Area geografica],"missing data")</f>
        <v>missing data</v>
      </c>
      <c r="N25524" t="str" cm="1">
        <f t="array" ref="N255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525" spans="1:14" x14ac:dyDescent="0.25">
      <c r="A25525" t="s">
        <v>31821</v>
      </c>
      <c r="B25525" t="s">
        <v>31817</v>
      </c>
      <c r="C25525" t="s">
        <v>166</v>
      </c>
      <c r="D25525" t="s">
        <v>7</v>
      </c>
      <c r="E25525" s="1">
        <v>20024</v>
      </c>
      <c r="F25525">
        <f>YEAR(Sindaci[[#This Row],[data_nascita]])</f>
        <v>1954</v>
      </c>
      <c r="G25525" t="s">
        <v>43259</v>
      </c>
      <c r="H25525" t="s">
        <v>108</v>
      </c>
      <c r="I25525" t="s">
        <v>7</v>
      </c>
      <c r="L25525" t="s">
        <v>108</v>
      </c>
      <c r="M25525" t="str">
        <f>_xlfn.XLOOKUP(Sindaci[[#This Row],[COMUNE]],ITALIA[COMUNE],ITALIA[Area geografica],"missing data")</f>
        <v>missing data</v>
      </c>
      <c r="N25525" t="str" cm="1">
        <f t="array" ref="N255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526" spans="1:14" x14ac:dyDescent="0.25">
      <c r="A25526" t="s">
        <v>31822</v>
      </c>
      <c r="B25526" t="s">
        <v>31823</v>
      </c>
      <c r="C25526" t="s">
        <v>162</v>
      </c>
      <c r="D25526" t="s">
        <v>7</v>
      </c>
      <c r="E25526" s="1">
        <v>22593</v>
      </c>
      <c r="F25526">
        <f>YEAR(Sindaci[[#This Row],[data_nascita]])</f>
        <v>1961</v>
      </c>
      <c r="G25526" t="s">
        <v>43260</v>
      </c>
      <c r="H25526" t="s">
        <v>108</v>
      </c>
      <c r="I25526" t="s">
        <v>7</v>
      </c>
      <c r="L25526" t="s">
        <v>108</v>
      </c>
      <c r="M25526" t="str">
        <f>_xlfn.XLOOKUP(Sindaci[[#This Row],[COMUNE]],ITALIA[COMUNE],ITALIA[Area geografica],"missing data")</f>
        <v>missing data</v>
      </c>
      <c r="N25526" t="str" cm="1">
        <f t="array" ref="N255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527" spans="1:14" x14ac:dyDescent="0.25">
      <c r="A25527" t="s">
        <v>31824</v>
      </c>
      <c r="B25527" t="s">
        <v>31823</v>
      </c>
      <c r="C25527" t="s">
        <v>164</v>
      </c>
      <c r="D25527" t="s">
        <v>7</v>
      </c>
      <c r="E25527" s="1">
        <v>27338</v>
      </c>
      <c r="F25527">
        <f>YEAR(Sindaci[[#This Row],[data_nascita]])</f>
        <v>1974</v>
      </c>
      <c r="G25527" t="s">
        <v>40780</v>
      </c>
      <c r="H25527" t="s">
        <v>108</v>
      </c>
      <c r="I25527" t="s">
        <v>7</v>
      </c>
      <c r="L25527" t="s">
        <v>108</v>
      </c>
      <c r="M25527" t="str">
        <f>_xlfn.XLOOKUP(Sindaci[[#This Row],[COMUNE]],ITALIA[COMUNE],ITALIA[Area geografica],"missing data")</f>
        <v>missing data</v>
      </c>
      <c r="N25527" t="str" cm="1">
        <f t="array" ref="N255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528" spans="1:14" x14ac:dyDescent="0.25">
      <c r="A25528" t="s">
        <v>31825</v>
      </c>
      <c r="B25528" t="s">
        <v>31823</v>
      </c>
      <c r="C25528" t="s">
        <v>166</v>
      </c>
      <c r="D25528" t="s">
        <v>10</v>
      </c>
      <c r="E25528" s="1">
        <v>25030</v>
      </c>
      <c r="F25528">
        <f>YEAR(Sindaci[[#This Row],[data_nascita]])</f>
        <v>1968</v>
      </c>
      <c r="G25528" t="s">
        <v>40227</v>
      </c>
      <c r="H25528" t="s">
        <v>108</v>
      </c>
      <c r="J25528" t="s">
        <v>10</v>
      </c>
      <c r="L25528" t="s">
        <v>108</v>
      </c>
      <c r="M25528" t="str">
        <f>_xlfn.XLOOKUP(Sindaci[[#This Row],[COMUNE]],ITALIA[COMUNE],ITALIA[Area geografica],"missing data")</f>
        <v>missing data</v>
      </c>
      <c r="N25528" t="str" cm="1">
        <f t="array" ref="N255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529" spans="1:14" x14ac:dyDescent="0.25">
      <c r="A25529" t="s">
        <v>31826</v>
      </c>
      <c r="B25529" t="s">
        <v>31823</v>
      </c>
      <c r="C25529" t="s">
        <v>166</v>
      </c>
      <c r="D25529" t="s">
        <v>10</v>
      </c>
      <c r="E25529" s="1">
        <v>23779</v>
      </c>
      <c r="F25529">
        <f>YEAR(Sindaci[[#This Row],[data_nascita]])</f>
        <v>1965</v>
      </c>
      <c r="G25529" t="s">
        <v>43235</v>
      </c>
      <c r="H25529" t="s">
        <v>108</v>
      </c>
      <c r="J25529" t="s">
        <v>10</v>
      </c>
      <c r="L25529" t="s">
        <v>108</v>
      </c>
      <c r="M25529" t="str">
        <f>_xlfn.XLOOKUP(Sindaci[[#This Row],[COMUNE]],ITALIA[COMUNE],ITALIA[Area geografica],"missing data")</f>
        <v>missing data</v>
      </c>
      <c r="N25529" t="str" cm="1">
        <f t="array" ref="N255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530" spans="1:14" x14ac:dyDescent="0.25">
      <c r="A25530" t="s">
        <v>31827</v>
      </c>
      <c r="B25530" t="s">
        <v>31823</v>
      </c>
      <c r="C25530" t="s">
        <v>166</v>
      </c>
      <c r="D25530" t="s">
        <v>7</v>
      </c>
      <c r="E25530" s="1">
        <v>25101</v>
      </c>
      <c r="F25530">
        <f>YEAR(Sindaci[[#This Row],[data_nascita]])</f>
        <v>1968</v>
      </c>
      <c r="G25530" t="s">
        <v>40227</v>
      </c>
      <c r="H25530" t="s">
        <v>108</v>
      </c>
      <c r="I25530" t="s">
        <v>7</v>
      </c>
      <c r="L25530" t="s">
        <v>108</v>
      </c>
      <c r="M25530" t="str">
        <f>_xlfn.XLOOKUP(Sindaci[[#This Row],[COMUNE]],ITALIA[COMUNE],ITALIA[Area geografica],"missing data")</f>
        <v>missing data</v>
      </c>
      <c r="N25530" t="str" cm="1">
        <f t="array" ref="N255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531" spans="1:14" x14ac:dyDescent="0.25">
      <c r="A25531" t="s">
        <v>31828</v>
      </c>
      <c r="B25531" t="s">
        <v>31823</v>
      </c>
      <c r="C25531" t="s">
        <v>166</v>
      </c>
      <c r="D25531" t="s">
        <v>7</v>
      </c>
      <c r="E25531" s="1">
        <v>28212</v>
      </c>
      <c r="F25531">
        <f>YEAR(Sindaci[[#This Row],[data_nascita]])</f>
        <v>1977</v>
      </c>
      <c r="G25531" t="s">
        <v>43235</v>
      </c>
      <c r="H25531" t="s">
        <v>108</v>
      </c>
      <c r="I25531" t="s">
        <v>7</v>
      </c>
      <c r="L25531" t="s">
        <v>108</v>
      </c>
      <c r="M25531" t="str">
        <f>_xlfn.XLOOKUP(Sindaci[[#This Row],[COMUNE]],ITALIA[COMUNE],ITALIA[Area geografica],"missing data")</f>
        <v>missing data</v>
      </c>
      <c r="N25531" t="str" cm="1">
        <f t="array" ref="N255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532" spans="1:14" x14ac:dyDescent="0.25">
      <c r="A25532" t="s">
        <v>31829</v>
      </c>
      <c r="B25532" t="s">
        <v>31830</v>
      </c>
      <c r="C25532" t="s">
        <v>162</v>
      </c>
      <c r="D25532" t="s">
        <v>7</v>
      </c>
      <c r="E25532" s="1">
        <v>20139</v>
      </c>
      <c r="F25532">
        <f>YEAR(Sindaci[[#This Row],[data_nascita]])</f>
        <v>1955</v>
      </c>
      <c r="G25532" t="s">
        <v>43261</v>
      </c>
      <c r="H25532" t="s">
        <v>108</v>
      </c>
      <c r="I25532" t="s">
        <v>7</v>
      </c>
      <c r="L25532" t="s">
        <v>108</v>
      </c>
      <c r="M25532" t="str">
        <f>_xlfn.XLOOKUP(Sindaci[[#This Row],[COMUNE]],ITALIA[COMUNE],ITALIA[Area geografica],"missing data")</f>
        <v>missing data</v>
      </c>
      <c r="N25532" t="str" cm="1">
        <f t="array" ref="N255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533" spans="1:14" x14ac:dyDescent="0.25">
      <c r="A25533" t="s">
        <v>31831</v>
      </c>
      <c r="B25533" t="s">
        <v>31830</v>
      </c>
      <c r="C25533" t="s">
        <v>164</v>
      </c>
      <c r="D25533" t="s">
        <v>7</v>
      </c>
      <c r="E25533" s="1">
        <v>27358</v>
      </c>
      <c r="F25533">
        <f>YEAR(Sindaci[[#This Row],[data_nascita]])</f>
        <v>1974</v>
      </c>
      <c r="G25533" t="s">
        <v>43261</v>
      </c>
      <c r="H25533" t="s">
        <v>108</v>
      </c>
      <c r="I25533" t="s">
        <v>7</v>
      </c>
      <c r="L25533" t="s">
        <v>108</v>
      </c>
      <c r="M25533" t="str">
        <f>_xlfn.XLOOKUP(Sindaci[[#This Row],[COMUNE]],ITALIA[COMUNE],ITALIA[Area geografica],"missing data")</f>
        <v>missing data</v>
      </c>
      <c r="N25533" t="str" cm="1">
        <f t="array" ref="N255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534" spans="1:14" x14ac:dyDescent="0.25">
      <c r="A25534" t="s">
        <v>31832</v>
      </c>
      <c r="B25534" t="s">
        <v>31830</v>
      </c>
      <c r="C25534" t="s">
        <v>166</v>
      </c>
      <c r="D25534" t="s">
        <v>10</v>
      </c>
      <c r="E25534" s="1">
        <v>22614</v>
      </c>
      <c r="F25534">
        <f>YEAR(Sindaci[[#This Row],[data_nascita]])</f>
        <v>1961</v>
      </c>
      <c r="G25534" t="s">
        <v>43261</v>
      </c>
      <c r="H25534" t="s">
        <v>108</v>
      </c>
      <c r="J25534" t="s">
        <v>10</v>
      </c>
      <c r="L25534" t="s">
        <v>108</v>
      </c>
      <c r="M25534" t="str">
        <f>_xlfn.XLOOKUP(Sindaci[[#This Row],[COMUNE]],ITALIA[COMUNE],ITALIA[Area geografica],"missing data")</f>
        <v>missing data</v>
      </c>
      <c r="N25534" t="str" cm="1">
        <f t="array" ref="N255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535" spans="1:14" x14ac:dyDescent="0.25">
      <c r="A25535" t="s">
        <v>31833</v>
      </c>
      <c r="B25535" t="s">
        <v>31830</v>
      </c>
      <c r="C25535" t="s">
        <v>166</v>
      </c>
      <c r="D25535" t="s">
        <v>10</v>
      </c>
      <c r="E25535" s="1">
        <v>28820</v>
      </c>
      <c r="F25535">
        <f>YEAR(Sindaci[[#This Row],[data_nascita]])</f>
        <v>1978</v>
      </c>
      <c r="G25535" t="s">
        <v>40227</v>
      </c>
      <c r="H25535" t="s">
        <v>108</v>
      </c>
      <c r="J25535" t="s">
        <v>10</v>
      </c>
      <c r="L25535" t="s">
        <v>108</v>
      </c>
      <c r="M25535" t="str">
        <f>_xlfn.XLOOKUP(Sindaci[[#This Row],[COMUNE]],ITALIA[COMUNE],ITALIA[Area geografica],"missing data")</f>
        <v>missing data</v>
      </c>
      <c r="N25535" t="str" cm="1">
        <f t="array" ref="N255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536" spans="1:14" x14ac:dyDescent="0.25">
      <c r="A25536" t="s">
        <v>31834</v>
      </c>
      <c r="B25536" t="s">
        <v>31830</v>
      </c>
      <c r="C25536" t="s">
        <v>166</v>
      </c>
      <c r="D25536" t="s">
        <v>7</v>
      </c>
      <c r="E25536" s="1">
        <v>30377</v>
      </c>
      <c r="F25536">
        <f>YEAR(Sindaci[[#This Row],[data_nascita]])</f>
        <v>1983</v>
      </c>
      <c r="G25536" t="s">
        <v>43242</v>
      </c>
      <c r="H25536" t="s">
        <v>108</v>
      </c>
      <c r="I25536" t="s">
        <v>7</v>
      </c>
      <c r="L25536" t="s">
        <v>108</v>
      </c>
      <c r="M25536" t="str">
        <f>_xlfn.XLOOKUP(Sindaci[[#This Row],[COMUNE]],ITALIA[COMUNE],ITALIA[Area geografica],"missing data")</f>
        <v>missing data</v>
      </c>
      <c r="N25536" t="str" cm="1">
        <f t="array" ref="N255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537" spans="1:14" x14ac:dyDescent="0.25">
      <c r="A25537" t="s">
        <v>31835</v>
      </c>
      <c r="B25537" t="s">
        <v>31830</v>
      </c>
      <c r="C25537" t="s">
        <v>166</v>
      </c>
      <c r="D25537" t="s">
        <v>7</v>
      </c>
      <c r="E25537" s="1">
        <v>28709</v>
      </c>
      <c r="F25537">
        <f>YEAR(Sindaci[[#This Row],[data_nascita]])</f>
        <v>1978</v>
      </c>
      <c r="G25537" t="s">
        <v>40227</v>
      </c>
      <c r="H25537" t="s">
        <v>108</v>
      </c>
      <c r="I25537" t="s">
        <v>7</v>
      </c>
      <c r="L25537" t="s">
        <v>108</v>
      </c>
      <c r="M25537" t="str">
        <f>_xlfn.XLOOKUP(Sindaci[[#This Row],[COMUNE]],ITALIA[COMUNE],ITALIA[Area geografica],"missing data")</f>
        <v>missing data</v>
      </c>
      <c r="N25537" t="str" cm="1">
        <f t="array" ref="N255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538" spans="1:14" x14ac:dyDescent="0.25">
      <c r="A25538" t="s">
        <v>31836</v>
      </c>
      <c r="B25538" t="s">
        <v>31837</v>
      </c>
      <c r="C25538" t="s">
        <v>162</v>
      </c>
      <c r="D25538" t="s">
        <v>7</v>
      </c>
      <c r="E25538" s="1">
        <v>23756</v>
      </c>
      <c r="F25538">
        <f>YEAR(Sindaci[[#This Row],[data_nascita]])</f>
        <v>1965</v>
      </c>
      <c r="G25538" t="s">
        <v>43234</v>
      </c>
      <c r="H25538" t="s">
        <v>108</v>
      </c>
      <c r="I25538" t="s">
        <v>7</v>
      </c>
      <c r="L25538" t="s">
        <v>108</v>
      </c>
      <c r="M25538" t="str">
        <f>_xlfn.XLOOKUP(Sindaci[[#This Row],[COMUNE]],ITALIA[COMUNE],ITALIA[Area geografica],"missing data")</f>
        <v>missing data</v>
      </c>
      <c r="N25538" t="str" cm="1">
        <f t="array" ref="N255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539" spans="1:14" x14ac:dyDescent="0.25">
      <c r="A25539" t="s">
        <v>31838</v>
      </c>
      <c r="B25539" t="s">
        <v>31837</v>
      </c>
      <c r="C25539" t="s">
        <v>164</v>
      </c>
      <c r="D25539" t="s">
        <v>7</v>
      </c>
      <c r="E25539" s="1">
        <v>29975</v>
      </c>
      <c r="F25539">
        <f>YEAR(Sindaci[[#This Row],[data_nascita]])</f>
        <v>1982</v>
      </c>
      <c r="G25539" t="s">
        <v>43234</v>
      </c>
      <c r="H25539" t="s">
        <v>108</v>
      </c>
      <c r="I25539" t="s">
        <v>7</v>
      </c>
      <c r="L25539" t="s">
        <v>108</v>
      </c>
      <c r="M25539" t="str">
        <f>_xlfn.XLOOKUP(Sindaci[[#This Row],[COMUNE]],ITALIA[COMUNE],ITALIA[Area geografica],"missing data")</f>
        <v>missing data</v>
      </c>
      <c r="N25539" t="str" cm="1">
        <f t="array" ref="N255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540" spans="1:14" x14ac:dyDescent="0.25">
      <c r="A25540" t="s">
        <v>31839</v>
      </c>
      <c r="B25540" t="s">
        <v>31837</v>
      </c>
      <c r="C25540" t="s">
        <v>166</v>
      </c>
      <c r="D25540" t="s">
        <v>7</v>
      </c>
      <c r="E25540" s="1">
        <v>19811</v>
      </c>
      <c r="F25540">
        <f>YEAR(Sindaci[[#This Row],[data_nascita]])</f>
        <v>1954</v>
      </c>
      <c r="G25540" t="s">
        <v>43234</v>
      </c>
      <c r="H25540" t="s">
        <v>108</v>
      </c>
      <c r="I25540" t="s">
        <v>7</v>
      </c>
      <c r="L25540" t="s">
        <v>108</v>
      </c>
      <c r="M25540" t="str">
        <f>_xlfn.XLOOKUP(Sindaci[[#This Row],[COMUNE]],ITALIA[COMUNE],ITALIA[Area geografica],"missing data")</f>
        <v>missing data</v>
      </c>
      <c r="N25540" t="str" cm="1">
        <f t="array" ref="N255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541" spans="1:14" x14ac:dyDescent="0.25">
      <c r="A25541" t="s">
        <v>31840</v>
      </c>
      <c r="B25541" t="s">
        <v>31837</v>
      </c>
      <c r="C25541" t="s">
        <v>166</v>
      </c>
      <c r="D25541" t="s">
        <v>10</v>
      </c>
      <c r="E25541" s="1">
        <v>23169</v>
      </c>
      <c r="F25541">
        <f>YEAR(Sindaci[[#This Row],[data_nascita]])</f>
        <v>1963</v>
      </c>
      <c r="G25541" t="s">
        <v>43234</v>
      </c>
      <c r="H25541" t="s">
        <v>108</v>
      </c>
      <c r="J25541" t="s">
        <v>10</v>
      </c>
      <c r="L25541" t="s">
        <v>108</v>
      </c>
      <c r="M25541" t="str">
        <f>_xlfn.XLOOKUP(Sindaci[[#This Row],[COMUNE]],ITALIA[COMUNE],ITALIA[Area geografica],"missing data")</f>
        <v>missing data</v>
      </c>
      <c r="N25541" t="str" cm="1">
        <f t="array" ref="N255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542" spans="1:14" x14ac:dyDescent="0.25">
      <c r="A25542" t="s">
        <v>31841</v>
      </c>
      <c r="B25542" t="s">
        <v>31837</v>
      </c>
      <c r="C25542" t="s">
        <v>166</v>
      </c>
      <c r="D25542" t="s">
        <v>10</v>
      </c>
      <c r="E25542" s="1">
        <v>23986</v>
      </c>
      <c r="F25542">
        <f>YEAR(Sindaci[[#This Row],[data_nascita]])</f>
        <v>1965</v>
      </c>
      <c r="G25542" t="s">
        <v>43234</v>
      </c>
      <c r="H25542" t="s">
        <v>108</v>
      </c>
      <c r="J25542" t="s">
        <v>10</v>
      </c>
      <c r="L25542" t="s">
        <v>108</v>
      </c>
      <c r="M25542" t="str">
        <f>_xlfn.XLOOKUP(Sindaci[[#This Row],[COMUNE]],ITALIA[COMUNE],ITALIA[Area geografica],"missing data")</f>
        <v>missing data</v>
      </c>
      <c r="N25542" t="str" cm="1">
        <f t="array" ref="N255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543" spans="1:14" x14ac:dyDescent="0.25">
      <c r="A25543" t="s">
        <v>31842</v>
      </c>
      <c r="B25543" t="s">
        <v>31837</v>
      </c>
      <c r="C25543" t="s">
        <v>166</v>
      </c>
      <c r="D25543" t="s">
        <v>7</v>
      </c>
      <c r="E25543" s="1">
        <v>29404</v>
      </c>
      <c r="F25543">
        <f>YEAR(Sindaci[[#This Row],[data_nascita]])</f>
        <v>1980</v>
      </c>
      <c r="G25543" t="s">
        <v>40344</v>
      </c>
      <c r="H25543" t="s">
        <v>108</v>
      </c>
      <c r="I25543" t="s">
        <v>7</v>
      </c>
      <c r="L25543" t="s">
        <v>108</v>
      </c>
      <c r="M25543" t="str">
        <f>_xlfn.XLOOKUP(Sindaci[[#This Row],[COMUNE]],ITALIA[COMUNE],ITALIA[Area geografica],"missing data")</f>
        <v>missing data</v>
      </c>
      <c r="N25543" t="str" cm="1">
        <f t="array" ref="N255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544" spans="1:14" x14ac:dyDescent="0.25">
      <c r="A25544" t="s">
        <v>31843</v>
      </c>
      <c r="B25544" t="s">
        <v>31844</v>
      </c>
      <c r="C25544" t="s">
        <v>162</v>
      </c>
      <c r="D25544" t="s">
        <v>7</v>
      </c>
      <c r="E25544" s="1">
        <v>29990</v>
      </c>
      <c r="F25544">
        <f>YEAR(Sindaci[[#This Row],[data_nascita]])</f>
        <v>1982</v>
      </c>
      <c r="G25544" t="s">
        <v>40344</v>
      </c>
      <c r="H25544" t="s">
        <v>108</v>
      </c>
      <c r="I25544" t="s">
        <v>7</v>
      </c>
      <c r="L25544" t="s">
        <v>108</v>
      </c>
      <c r="M25544" t="str">
        <f>_xlfn.XLOOKUP(Sindaci[[#This Row],[COMUNE]],ITALIA[COMUNE],ITALIA[Area geografica],"missing data")</f>
        <v>missing data</v>
      </c>
      <c r="N25544" t="str" cm="1">
        <f t="array" ref="N255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545" spans="1:14" x14ac:dyDescent="0.25">
      <c r="A25545" t="s">
        <v>31845</v>
      </c>
      <c r="B25545" t="s">
        <v>31844</v>
      </c>
      <c r="C25545" t="s">
        <v>164</v>
      </c>
      <c r="D25545" t="s">
        <v>10</v>
      </c>
      <c r="E25545" s="1">
        <v>25750</v>
      </c>
      <c r="F25545">
        <f>YEAR(Sindaci[[#This Row],[data_nascita]])</f>
        <v>1970</v>
      </c>
      <c r="G25545" t="s">
        <v>43234</v>
      </c>
      <c r="H25545" t="s">
        <v>108</v>
      </c>
      <c r="J25545" t="s">
        <v>10</v>
      </c>
      <c r="L25545" t="s">
        <v>108</v>
      </c>
      <c r="M25545" t="str">
        <f>_xlfn.XLOOKUP(Sindaci[[#This Row],[COMUNE]],ITALIA[COMUNE],ITALIA[Area geografica],"missing data")</f>
        <v>missing data</v>
      </c>
      <c r="N25545" t="str" cm="1">
        <f t="array" ref="N255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546" spans="1:14" x14ac:dyDescent="0.25">
      <c r="A25546" t="s">
        <v>31846</v>
      </c>
      <c r="B25546" t="s">
        <v>31844</v>
      </c>
      <c r="C25546" t="s">
        <v>166</v>
      </c>
      <c r="D25546" t="s">
        <v>7</v>
      </c>
      <c r="E25546" s="1">
        <v>28722</v>
      </c>
      <c r="F25546">
        <f>YEAR(Sindaci[[#This Row],[data_nascita]])</f>
        <v>1978</v>
      </c>
      <c r="G25546" t="s">
        <v>40344</v>
      </c>
      <c r="H25546" t="s">
        <v>108</v>
      </c>
      <c r="I25546" t="s">
        <v>7</v>
      </c>
      <c r="L25546" t="s">
        <v>108</v>
      </c>
      <c r="M25546" t="str">
        <f>_xlfn.XLOOKUP(Sindaci[[#This Row],[COMUNE]],ITALIA[COMUNE],ITALIA[Area geografica],"missing data")</f>
        <v>missing data</v>
      </c>
      <c r="N25546" t="str" cm="1">
        <f t="array" ref="N255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547" spans="1:14" x14ac:dyDescent="0.25">
      <c r="A25547" t="s">
        <v>31847</v>
      </c>
      <c r="B25547" t="s">
        <v>31844</v>
      </c>
      <c r="C25547" t="s">
        <v>166</v>
      </c>
      <c r="D25547" t="s">
        <v>7</v>
      </c>
      <c r="E25547" s="1">
        <v>30126</v>
      </c>
      <c r="F25547">
        <f>YEAR(Sindaci[[#This Row],[data_nascita]])</f>
        <v>1982</v>
      </c>
      <c r="G25547" t="s">
        <v>43234</v>
      </c>
      <c r="H25547" t="s">
        <v>108</v>
      </c>
      <c r="I25547" t="s">
        <v>7</v>
      </c>
      <c r="L25547" t="s">
        <v>108</v>
      </c>
      <c r="M25547" t="str">
        <f>_xlfn.XLOOKUP(Sindaci[[#This Row],[COMUNE]],ITALIA[COMUNE],ITALIA[Area geografica],"missing data")</f>
        <v>missing data</v>
      </c>
      <c r="N25547" t="str" cm="1">
        <f t="array" ref="N255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548" spans="1:14" x14ac:dyDescent="0.25">
      <c r="A25548" t="s">
        <v>31848</v>
      </c>
      <c r="B25548" t="s">
        <v>31844</v>
      </c>
      <c r="C25548" t="s">
        <v>166</v>
      </c>
      <c r="D25548" t="s">
        <v>10</v>
      </c>
      <c r="E25548" s="1">
        <v>31012</v>
      </c>
      <c r="F25548">
        <f>YEAR(Sindaci[[#This Row],[data_nascita]])</f>
        <v>1984</v>
      </c>
      <c r="G25548" t="s">
        <v>43234</v>
      </c>
      <c r="H25548" t="s">
        <v>108</v>
      </c>
      <c r="J25548" t="s">
        <v>10</v>
      </c>
      <c r="L25548" t="s">
        <v>108</v>
      </c>
      <c r="M25548" t="str">
        <f>_xlfn.XLOOKUP(Sindaci[[#This Row],[COMUNE]],ITALIA[COMUNE],ITALIA[Area geografica],"missing data")</f>
        <v>missing data</v>
      </c>
      <c r="N25548" t="str" cm="1">
        <f t="array" ref="N255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549" spans="1:14" x14ac:dyDescent="0.25">
      <c r="A25549" t="s">
        <v>31849</v>
      </c>
      <c r="B25549" t="s">
        <v>31850</v>
      </c>
      <c r="C25549" t="s">
        <v>162</v>
      </c>
      <c r="D25549" t="s">
        <v>7</v>
      </c>
      <c r="E25549" s="1">
        <v>22381</v>
      </c>
      <c r="F25549">
        <f>YEAR(Sindaci[[#This Row],[data_nascita]])</f>
        <v>1961</v>
      </c>
      <c r="G25549" t="s">
        <v>43262</v>
      </c>
      <c r="H25549" t="s">
        <v>108</v>
      </c>
      <c r="I25549" t="s">
        <v>7</v>
      </c>
      <c r="L25549" t="s">
        <v>108</v>
      </c>
      <c r="M25549" t="str">
        <f>_xlfn.XLOOKUP(Sindaci[[#This Row],[COMUNE]],ITALIA[COMUNE],ITALIA[Area geografica],"missing data")</f>
        <v>missing data</v>
      </c>
      <c r="N25549" t="str" cm="1">
        <f t="array" ref="N255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550" spans="1:14" x14ac:dyDescent="0.25">
      <c r="A25550" t="s">
        <v>31851</v>
      </c>
      <c r="B25550" t="s">
        <v>31850</v>
      </c>
      <c r="C25550" t="s">
        <v>164</v>
      </c>
      <c r="D25550" t="s">
        <v>7</v>
      </c>
      <c r="E25550" s="1">
        <v>25931</v>
      </c>
      <c r="F25550">
        <f>YEAR(Sindaci[[#This Row],[data_nascita]])</f>
        <v>1970</v>
      </c>
      <c r="G25550" t="s">
        <v>40227</v>
      </c>
      <c r="H25550" t="s">
        <v>108</v>
      </c>
      <c r="I25550" t="s">
        <v>7</v>
      </c>
      <c r="L25550" t="s">
        <v>108</v>
      </c>
      <c r="M25550" t="str">
        <f>_xlfn.XLOOKUP(Sindaci[[#This Row],[COMUNE]],ITALIA[COMUNE],ITALIA[Area geografica],"missing data")</f>
        <v>missing data</v>
      </c>
      <c r="N25550" t="str" cm="1">
        <f t="array" ref="N255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551" spans="1:14" x14ac:dyDescent="0.25">
      <c r="A25551" t="s">
        <v>31852</v>
      </c>
      <c r="B25551" t="s">
        <v>31850</v>
      </c>
      <c r="C25551" t="s">
        <v>166</v>
      </c>
      <c r="D25551" t="s">
        <v>7</v>
      </c>
      <c r="E25551" s="1">
        <v>27549</v>
      </c>
      <c r="F25551">
        <f>YEAR(Sindaci[[#This Row],[data_nascita]])</f>
        <v>1975</v>
      </c>
      <c r="G25551" t="s">
        <v>40344</v>
      </c>
      <c r="H25551" t="s">
        <v>108</v>
      </c>
      <c r="I25551" t="s">
        <v>7</v>
      </c>
      <c r="L25551" t="s">
        <v>108</v>
      </c>
      <c r="M25551" t="str">
        <f>_xlfn.XLOOKUP(Sindaci[[#This Row],[COMUNE]],ITALIA[COMUNE],ITALIA[Area geografica],"missing data")</f>
        <v>missing data</v>
      </c>
      <c r="N25551" t="str" cm="1">
        <f t="array" ref="N255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552" spans="1:14" x14ac:dyDescent="0.25">
      <c r="A25552" t="s">
        <v>31853</v>
      </c>
      <c r="B25552" t="s">
        <v>31854</v>
      </c>
      <c r="C25552" t="s">
        <v>162</v>
      </c>
      <c r="D25552" t="s">
        <v>7</v>
      </c>
      <c r="E25552" s="1">
        <v>23529</v>
      </c>
      <c r="F25552">
        <f>YEAR(Sindaci[[#This Row],[data_nascita]])</f>
        <v>1964</v>
      </c>
      <c r="G25552" t="s">
        <v>43263</v>
      </c>
      <c r="H25552" t="s">
        <v>108</v>
      </c>
      <c r="I25552" t="s">
        <v>7</v>
      </c>
      <c r="L25552" t="s">
        <v>108</v>
      </c>
      <c r="M25552" t="str">
        <f>_xlfn.XLOOKUP(Sindaci[[#This Row],[COMUNE]],ITALIA[COMUNE],ITALIA[Area geografica],"missing data")</f>
        <v>missing data</v>
      </c>
      <c r="N25552" t="str" cm="1">
        <f t="array" ref="N255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553" spans="1:14" x14ac:dyDescent="0.25">
      <c r="A25553" t="s">
        <v>31855</v>
      </c>
      <c r="B25553" t="s">
        <v>31854</v>
      </c>
      <c r="C25553" t="s">
        <v>164</v>
      </c>
      <c r="D25553" t="s">
        <v>7</v>
      </c>
      <c r="E25553" s="1">
        <v>24473</v>
      </c>
      <c r="F25553">
        <f>YEAR(Sindaci[[#This Row],[data_nascita]])</f>
        <v>1967</v>
      </c>
      <c r="G25553" t="s">
        <v>43263</v>
      </c>
      <c r="H25553" t="s">
        <v>108</v>
      </c>
      <c r="I25553" t="s">
        <v>7</v>
      </c>
      <c r="L25553" t="s">
        <v>108</v>
      </c>
      <c r="M25553" t="str">
        <f>_xlfn.XLOOKUP(Sindaci[[#This Row],[COMUNE]],ITALIA[COMUNE],ITALIA[Area geografica],"missing data")</f>
        <v>missing data</v>
      </c>
      <c r="N25553" t="str" cm="1">
        <f t="array" ref="N255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554" spans="1:14" x14ac:dyDescent="0.25">
      <c r="A25554" t="s">
        <v>31856</v>
      </c>
      <c r="B25554" t="s">
        <v>31854</v>
      </c>
      <c r="C25554" t="s">
        <v>166</v>
      </c>
      <c r="D25554" t="s">
        <v>10</v>
      </c>
      <c r="E25554" s="1">
        <v>27583</v>
      </c>
      <c r="F25554">
        <f>YEAR(Sindaci[[#This Row],[data_nascita]])</f>
        <v>1975</v>
      </c>
      <c r="G25554" t="s">
        <v>40598</v>
      </c>
      <c r="H25554" t="s">
        <v>108</v>
      </c>
      <c r="J25554" t="s">
        <v>10</v>
      </c>
      <c r="L25554" t="s">
        <v>108</v>
      </c>
      <c r="M25554" t="str">
        <f>_xlfn.XLOOKUP(Sindaci[[#This Row],[COMUNE]],ITALIA[COMUNE],ITALIA[Area geografica],"missing data")</f>
        <v>missing data</v>
      </c>
      <c r="N25554" t="str" cm="1">
        <f t="array" ref="N255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555" spans="1:14" x14ac:dyDescent="0.25">
      <c r="A25555" t="s">
        <v>31857</v>
      </c>
      <c r="B25555" t="s">
        <v>31854</v>
      </c>
      <c r="C25555" t="s">
        <v>166</v>
      </c>
      <c r="D25555" t="s">
        <v>7</v>
      </c>
      <c r="E25555" s="1">
        <v>30886</v>
      </c>
      <c r="F25555">
        <f>YEAR(Sindaci[[#This Row],[data_nascita]])</f>
        <v>1984</v>
      </c>
      <c r="G25555" t="s">
        <v>40344</v>
      </c>
      <c r="H25555" t="s">
        <v>108</v>
      </c>
      <c r="I25555" t="s">
        <v>7</v>
      </c>
      <c r="L25555" t="s">
        <v>108</v>
      </c>
      <c r="M25555" t="str">
        <f>_xlfn.XLOOKUP(Sindaci[[#This Row],[COMUNE]],ITALIA[COMUNE],ITALIA[Area geografica],"missing data")</f>
        <v>missing data</v>
      </c>
      <c r="N25555" t="str" cm="1">
        <f t="array" ref="N255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556" spans="1:14" x14ac:dyDescent="0.25">
      <c r="A25556" t="s">
        <v>31858</v>
      </c>
      <c r="B25556" t="s">
        <v>31854</v>
      </c>
      <c r="C25556" t="s">
        <v>166</v>
      </c>
      <c r="D25556" t="s">
        <v>7</v>
      </c>
      <c r="E25556" s="1">
        <v>30476</v>
      </c>
      <c r="F25556">
        <f>YEAR(Sindaci[[#This Row],[data_nascita]])</f>
        <v>1983</v>
      </c>
      <c r="G25556" t="s">
        <v>40344</v>
      </c>
      <c r="H25556" t="s">
        <v>108</v>
      </c>
      <c r="I25556" t="s">
        <v>7</v>
      </c>
      <c r="L25556" t="s">
        <v>108</v>
      </c>
      <c r="M25556" t="str">
        <f>_xlfn.XLOOKUP(Sindaci[[#This Row],[COMUNE]],ITALIA[COMUNE],ITALIA[Area geografica],"missing data")</f>
        <v>missing data</v>
      </c>
      <c r="N25556" t="str" cm="1">
        <f t="array" ref="N255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557" spans="1:14" x14ac:dyDescent="0.25">
      <c r="A25557" t="s">
        <v>31859</v>
      </c>
      <c r="B25557" t="s">
        <v>31854</v>
      </c>
      <c r="C25557" t="s">
        <v>166</v>
      </c>
      <c r="D25557" t="s">
        <v>10</v>
      </c>
      <c r="E25557" s="1">
        <v>26127</v>
      </c>
      <c r="F25557">
        <f>YEAR(Sindaci[[#This Row],[data_nascita]])</f>
        <v>1971</v>
      </c>
      <c r="G25557" t="s">
        <v>41797</v>
      </c>
      <c r="H25557" t="s">
        <v>108</v>
      </c>
      <c r="J25557" t="s">
        <v>10</v>
      </c>
      <c r="L25557" t="s">
        <v>108</v>
      </c>
      <c r="M25557" t="str">
        <f>_xlfn.XLOOKUP(Sindaci[[#This Row],[COMUNE]],ITALIA[COMUNE],ITALIA[Area geografica],"missing data")</f>
        <v>missing data</v>
      </c>
      <c r="N25557" t="str" cm="1">
        <f t="array" ref="N255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558" spans="1:14" x14ac:dyDescent="0.25">
      <c r="A25558" t="s">
        <v>31860</v>
      </c>
      <c r="B25558" t="s">
        <v>31854</v>
      </c>
      <c r="C25558" t="s">
        <v>166</v>
      </c>
      <c r="D25558" t="s">
        <v>10</v>
      </c>
      <c r="E25558" s="1">
        <v>26702</v>
      </c>
      <c r="F25558">
        <f>YEAR(Sindaci[[#This Row],[data_nascita]])</f>
        <v>1973</v>
      </c>
      <c r="G25558" t="s">
        <v>43263</v>
      </c>
      <c r="H25558" t="s">
        <v>108</v>
      </c>
      <c r="J25558" t="s">
        <v>10</v>
      </c>
      <c r="L25558" t="s">
        <v>108</v>
      </c>
      <c r="M25558" t="str">
        <f>_xlfn.XLOOKUP(Sindaci[[#This Row],[COMUNE]],ITALIA[COMUNE],ITALIA[Area geografica],"missing data")</f>
        <v>missing data</v>
      </c>
      <c r="N25558" t="str" cm="1">
        <f t="array" ref="N255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559" spans="1:14" x14ac:dyDescent="0.25">
      <c r="A25559" t="s">
        <v>31861</v>
      </c>
      <c r="B25559" t="s">
        <v>31862</v>
      </c>
      <c r="C25559" t="s">
        <v>162</v>
      </c>
      <c r="D25559" t="s">
        <v>7</v>
      </c>
      <c r="E25559" s="1">
        <v>21423</v>
      </c>
      <c r="F25559">
        <f>YEAR(Sindaci[[#This Row],[data_nascita]])</f>
        <v>1958</v>
      </c>
      <c r="G25559" t="s">
        <v>43264</v>
      </c>
      <c r="H25559" t="s">
        <v>108</v>
      </c>
      <c r="I25559" t="s">
        <v>7</v>
      </c>
      <c r="L25559" t="s">
        <v>108</v>
      </c>
      <c r="M25559" t="str">
        <f>_xlfn.XLOOKUP(Sindaci[[#This Row],[COMUNE]],ITALIA[COMUNE],ITALIA[Area geografica],"missing data")</f>
        <v>missing data</v>
      </c>
      <c r="N25559" t="str" cm="1">
        <f t="array" ref="N255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560" spans="1:14" x14ac:dyDescent="0.25">
      <c r="A25560" t="s">
        <v>31863</v>
      </c>
      <c r="B25560" t="s">
        <v>31862</v>
      </c>
      <c r="C25560" t="s">
        <v>166</v>
      </c>
      <c r="D25560" t="s">
        <v>10</v>
      </c>
      <c r="E25560" s="1">
        <v>27914</v>
      </c>
      <c r="F25560">
        <f>YEAR(Sindaci[[#This Row],[data_nascita]])</f>
        <v>1976</v>
      </c>
      <c r="G25560" t="s">
        <v>43264</v>
      </c>
      <c r="H25560" t="s">
        <v>108</v>
      </c>
      <c r="J25560" t="s">
        <v>10</v>
      </c>
      <c r="L25560" t="s">
        <v>108</v>
      </c>
      <c r="M25560" t="str">
        <f>_xlfn.XLOOKUP(Sindaci[[#This Row],[COMUNE]],ITALIA[COMUNE],ITALIA[Area geografica],"missing data")</f>
        <v>missing data</v>
      </c>
      <c r="N25560" t="str" cm="1">
        <f t="array" ref="N255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561" spans="1:14" x14ac:dyDescent="0.25">
      <c r="A25561" t="s">
        <v>3167</v>
      </c>
      <c r="B25561" t="s">
        <v>31862</v>
      </c>
      <c r="C25561" t="s">
        <v>166</v>
      </c>
      <c r="D25561" t="s">
        <v>7</v>
      </c>
      <c r="E25561" s="1">
        <v>23611</v>
      </c>
      <c r="F25561">
        <f>YEAR(Sindaci[[#This Row],[data_nascita]])</f>
        <v>1964</v>
      </c>
      <c r="G25561" t="s">
        <v>39614</v>
      </c>
      <c r="H25561" t="s">
        <v>64</v>
      </c>
      <c r="I25561" t="s">
        <v>7</v>
      </c>
      <c r="K25561" t="s">
        <v>64</v>
      </c>
      <c r="M25561" t="str">
        <f>_xlfn.XLOOKUP(Sindaci[[#This Row],[COMUNE]],ITALIA[COMUNE],ITALIA[Area geografica],"missing data")</f>
        <v>missing data</v>
      </c>
      <c r="N25561" t="str" cm="1">
        <f t="array" ref="N255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562" spans="1:14" x14ac:dyDescent="0.25">
      <c r="A25562" t="s">
        <v>31864</v>
      </c>
      <c r="B25562" t="s">
        <v>31862</v>
      </c>
      <c r="C25562" t="s">
        <v>166</v>
      </c>
      <c r="D25562" t="s">
        <v>7</v>
      </c>
      <c r="E25562" s="1">
        <v>29708</v>
      </c>
      <c r="F25562">
        <f>YEAR(Sindaci[[#This Row],[data_nascita]])</f>
        <v>1981</v>
      </c>
      <c r="G25562" t="s">
        <v>40227</v>
      </c>
      <c r="H25562" t="s">
        <v>108</v>
      </c>
      <c r="I25562" t="s">
        <v>7</v>
      </c>
      <c r="L25562" t="s">
        <v>108</v>
      </c>
      <c r="M25562" t="str">
        <f>_xlfn.XLOOKUP(Sindaci[[#This Row],[COMUNE]],ITALIA[COMUNE],ITALIA[Area geografica],"missing data")</f>
        <v>missing data</v>
      </c>
      <c r="N25562" t="str" cm="1">
        <f t="array" ref="N255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563" spans="1:14" x14ac:dyDescent="0.25">
      <c r="A25563" t="s">
        <v>31865</v>
      </c>
      <c r="B25563" t="s">
        <v>31866</v>
      </c>
      <c r="C25563" t="s">
        <v>162</v>
      </c>
      <c r="D25563" t="s">
        <v>7</v>
      </c>
      <c r="E25563" s="1">
        <v>25450</v>
      </c>
      <c r="F25563">
        <f>YEAR(Sindaci[[#This Row],[data_nascita]])</f>
        <v>1969</v>
      </c>
      <c r="G25563" t="s">
        <v>40926</v>
      </c>
      <c r="H25563" t="s">
        <v>108</v>
      </c>
      <c r="I25563" t="s">
        <v>7</v>
      </c>
      <c r="L25563" t="s">
        <v>108</v>
      </c>
      <c r="M25563" t="str">
        <f>_xlfn.XLOOKUP(Sindaci[[#This Row],[COMUNE]],ITALIA[COMUNE],ITALIA[Area geografica],"missing data")</f>
        <v>missing data</v>
      </c>
      <c r="N25563" t="str" cm="1">
        <f t="array" ref="N255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564" spans="1:14" x14ac:dyDescent="0.25">
      <c r="A25564" t="s">
        <v>31867</v>
      </c>
      <c r="B25564" t="s">
        <v>31866</v>
      </c>
      <c r="C25564" t="s">
        <v>164</v>
      </c>
      <c r="D25564" t="s">
        <v>10</v>
      </c>
      <c r="E25564" s="1">
        <v>22670</v>
      </c>
      <c r="F25564">
        <f>YEAR(Sindaci[[#This Row],[data_nascita]])</f>
        <v>1962</v>
      </c>
      <c r="G25564" t="s">
        <v>43265</v>
      </c>
      <c r="H25564" t="s">
        <v>108</v>
      </c>
      <c r="J25564" t="s">
        <v>10</v>
      </c>
      <c r="L25564" t="s">
        <v>108</v>
      </c>
      <c r="M25564" t="str">
        <f>_xlfn.XLOOKUP(Sindaci[[#This Row],[COMUNE]],ITALIA[COMUNE],ITALIA[Area geografica],"missing data")</f>
        <v>missing data</v>
      </c>
      <c r="N25564" t="str" cm="1">
        <f t="array" ref="N255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565" spans="1:14" x14ac:dyDescent="0.25">
      <c r="A25565" t="s">
        <v>31868</v>
      </c>
      <c r="B25565" t="s">
        <v>31866</v>
      </c>
      <c r="C25565" t="s">
        <v>166</v>
      </c>
      <c r="D25565" t="s">
        <v>7</v>
      </c>
      <c r="E25565" s="1">
        <v>31263</v>
      </c>
      <c r="F25565">
        <f>YEAR(Sindaci[[#This Row],[data_nascita]])</f>
        <v>1985</v>
      </c>
      <c r="G25565" t="s">
        <v>41899</v>
      </c>
      <c r="H25565" t="s">
        <v>108</v>
      </c>
      <c r="I25565" t="s">
        <v>7</v>
      </c>
      <c r="L25565" t="s">
        <v>108</v>
      </c>
      <c r="M25565" t="str">
        <f>_xlfn.XLOOKUP(Sindaci[[#This Row],[COMUNE]],ITALIA[COMUNE],ITALIA[Area geografica],"missing data")</f>
        <v>missing data</v>
      </c>
      <c r="N25565" t="str" cm="1">
        <f t="array" ref="N255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566" spans="1:14" x14ac:dyDescent="0.25">
      <c r="A25566" t="s">
        <v>31869</v>
      </c>
      <c r="B25566" t="s">
        <v>31866</v>
      </c>
      <c r="C25566" t="s">
        <v>166</v>
      </c>
      <c r="D25566" t="s">
        <v>7</v>
      </c>
      <c r="E25566" s="1">
        <v>30964</v>
      </c>
      <c r="F25566">
        <f>YEAR(Sindaci[[#This Row],[data_nascita]])</f>
        <v>1984</v>
      </c>
      <c r="G25566" t="s">
        <v>41797</v>
      </c>
      <c r="H25566" t="s">
        <v>108</v>
      </c>
      <c r="I25566" t="s">
        <v>7</v>
      </c>
      <c r="L25566" t="s">
        <v>108</v>
      </c>
      <c r="M25566" t="str">
        <f>_xlfn.XLOOKUP(Sindaci[[#This Row],[COMUNE]],ITALIA[COMUNE],ITALIA[Area geografica],"missing data")</f>
        <v>missing data</v>
      </c>
      <c r="N25566" t="str" cm="1">
        <f t="array" ref="N255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567" spans="1:14" x14ac:dyDescent="0.25">
      <c r="A25567" t="s">
        <v>31870</v>
      </c>
      <c r="B25567" t="s">
        <v>31866</v>
      </c>
      <c r="C25567" t="s">
        <v>166</v>
      </c>
      <c r="D25567" t="s">
        <v>10</v>
      </c>
      <c r="E25567" s="1">
        <v>31054</v>
      </c>
      <c r="F25567">
        <f>YEAR(Sindaci[[#This Row],[data_nascita]])</f>
        <v>1985</v>
      </c>
      <c r="G25567" t="s">
        <v>41797</v>
      </c>
      <c r="H25567" t="s">
        <v>108</v>
      </c>
      <c r="J25567" t="s">
        <v>10</v>
      </c>
      <c r="L25567" t="s">
        <v>108</v>
      </c>
      <c r="M25567" t="str">
        <f>_xlfn.XLOOKUP(Sindaci[[#This Row],[COMUNE]],ITALIA[COMUNE],ITALIA[Area geografica],"missing data")</f>
        <v>missing data</v>
      </c>
      <c r="N25567" t="str" cm="1">
        <f t="array" ref="N255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568" spans="1:14" x14ac:dyDescent="0.25">
      <c r="A25568" t="s">
        <v>31871</v>
      </c>
      <c r="B25568" t="s">
        <v>31872</v>
      </c>
      <c r="C25568" t="s">
        <v>162</v>
      </c>
      <c r="D25568" t="s">
        <v>10</v>
      </c>
      <c r="E25568" s="1">
        <v>30796</v>
      </c>
      <c r="F25568">
        <f>YEAR(Sindaci[[#This Row],[data_nascita]])</f>
        <v>1984</v>
      </c>
      <c r="G25568" t="s">
        <v>41687</v>
      </c>
      <c r="H25568" t="s">
        <v>108</v>
      </c>
      <c r="J25568" t="s">
        <v>10</v>
      </c>
      <c r="L25568" t="s">
        <v>108</v>
      </c>
      <c r="M25568" t="str">
        <f>_xlfn.XLOOKUP(Sindaci[[#This Row],[COMUNE]],ITALIA[COMUNE],ITALIA[Area geografica],"missing data")</f>
        <v>missing data</v>
      </c>
      <c r="N25568" t="str" cm="1">
        <f t="array" ref="N255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569" spans="1:14" x14ac:dyDescent="0.25">
      <c r="A25569" t="s">
        <v>31873</v>
      </c>
      <c r="B25569" t="s">
        <v>31872</v>
      </c>
      <c r="C25569" t="s">
        <v>164</v>
      </c>
      <c r="D25569" t="s">
        <v>10</v>
      </c>
      <c r="E25569" s="1">
        <v>30555</v>
      </c>
      <c r="F25569">
        <f>YEAR(Sindaci[[#This Row],[data_nascita]])</f>
        <v>1983</v>
      </c>
      <c r="G25569" t="s">
        <v>41687</v>
      </c>
      <c r="H25569" t="s">
        <v>108</v>
      </c>
      <c r="J25569" t="s">
        <v>10</v>
      </c>
      <c r="L25569" t="s">
        <v>108</v>
      </c>
      <c r="M25569" t="str">
        <f>_xlfn.XLOOKUP(Sindaci[[#This Row],[COMUNE]],ITALIA[COMUNE],ITALIA[Area geografica],"missing data")</f>
        <v>missing data</v>
      </c>
      <c r="N25569" t="str" cm="1">
        <f t="array" ref="N255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570" spans="1:14" x14ac:dyDescent="0.25">
      <c r="A25570" t="s">
        <v>31874</v>
      </c>
      <c r="B25570" t="s">
        <v>31872</v>
      </c>
      <c r="C25570" t="s">
        <v>166</v>
      </c>
      <c r="D25570" t="s">
        <v>7</v>
      </c>
      <c r="E25570" s="1">
        <v>32482</v>
      </c>
      <c r="F25570">
        <f>YEAR(Sindaci[[#This Row],[data_nascita]])</f>
        <v>1988</v>
      </c>
      <c r="G25570" t="s">
        <v>43234</v>
      </c>
      <c r="H25570" t="s">
        <v>108</v>
      </c>
      <c r="I25570" t="s">
        <v>7</v>
      </c>
      <c r="L25570" t="s">
        <v>108</v>
      </c>
      <c r="M25570" t="str">
        <f>_xlfn.XLOOKUP(Sindaci[[#This Row],[COMUNE]],ITALIA[COMUNE],ITALIA[Area geografica],"missing data")</f>
        <v>missing data</v>
      </c>
      <c r="N25570" t="str" cm="1">
        <f t="array" ref="N255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571" spans="1:14" x14ac:dyDescent="0.25">
      <c r="A25571" t="s">
        <v>31875</v>
      </c>
      <c r="B25571" t="s">
        <v>31876</v>
      </c>
      <c r="C25571" t="s">
        <v>162</v>
      </c>
      <c r="D25571" t="s">
        <v>7</v>
      </c>
      <c r="E25571" s="1">
        <v>28419</v>
      </c>
      <c r="F25571">
        <f>YEAR(Sindaci[[#This Row],[data_nascita]])</f>
        <v>1977</v>
      </c>
      <c r="G25571" t="s">
        <v>41736</v>
      </c>
      <c r="H25571" t="s">
        <v>108</v>
      </c>
      <c r="I25571" t="s">
        <v>7</v>
      </c>
      <c r="L25571" t="s">
        <v>108</v>
      </c>
      <c r="M25571" t="str">
        <f>_xlfn.XLOOKUP(Sindaci[[#This Row],[COMUNE]],ITALIA[COMUNE],ITALIA[Area geografica],"missing data")</f>
        <v>missing data</v>
      </c>
      <c r="N25571" t="str" cm="1">
        <f t="array" ref="N255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572" spans="1:14" x14ac:dyDescent="0.25">
      <c r="A25572" t="s">
        <v>31877</v>
      </c>
      <c r="B25572" t="s">
        <v>31876</v>
      </c>
      <c r="C25572" t="s">
        <v>164</v>
      </c>
      <c r="D25572" t="s">
        <v>7</v>
      </c>
      <c r="E25572" s="1">
        <v>21362</v>
      </c>
      <c r="F25572">
        <f>YEAR(Sindaci[[#This Row],[data_nascita]])</f>
        <v>1958</v>
      </c>
      <c r="G25572" t="s">
        <v>43266</v>
      </c>
      <c r="H25572" t="s">
        <v>108</v>
      </c>
      <c r="I25572" t="s">
        <v>7</v>
      </c>
      <c r="L25572" t="s">
        <v>108</v>
      </c>
      <c r="M25572" t="str">
        <f>_xlfn.XLOOKUP(Sindaci[[#This Row],[COMUNE]],ITALIA[COMUNE],ITALIA[Area geografica],"missing data")</f>
        <v>missing data</v>
      </c>
      <c r="N25572" t="str" cm="1">
        <f t="array" ref="N255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573" spans="1:14" x14ac:dyDescent="0.25">
      <c r="A25573" t="s">
        <v>31878</v>
      </c>
      <c r="B25573" t="s">
        <v>31876</v>
      </c>
      <c r="C25573" t="s">
        <v>166</v>
      </c>
      <c r="D25573" t="s">
        <v>7</v>
      </c>
      <c r="E25573" s="1">
        <v>25096</v>
      </c>
      <c r="F25573">
        <f>YEAR(Sindaci[[#This Row],[data_nascita]])</f>
        <v>1968</v>
      </c>
      <c r="G25573" t="s">
        <v>43266</v>
      </c>
      <c r="H25573" t="s">
        <v>108</v>
      </c>
      <c r="I25573" t="s">
        <v>7</v>
      </c>
      <c r="L25573" t="s">
        <v>108</v>
      </c>
      <c r="M25573" t="str">
        <f>_xlfn.XLOOKUP(Sindaci[[#This Row],[COMUNE]],ITALIA[COMUNE],ITALIA[Area geografica],"missing data")</f>
        <v>missing data</v>
      </c>
      <c r="N25573" t="str" cm="1">
        <f t="array" ref="N255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574" spans="1:14" x14ac:dyDescent="0.25">
      <c r="A25574" t="s">
        <v>31879</v>
      </c>
      <c r="B25574" t="s">
        <v>31876</v>
      </c>
      <c r="C25574" t="s">
        <v>166</v>
      </c>
      <c r="D25574" t="s">
        <v>10</v>
      </c>
      <c r="E25574" s="1">
        <v>26299</v>
      </c>
      <c r="F25574">
        <f>YEAR(Sindaci[[#This Row],[data_nascita]])</f>
        <v>1972</v>
      </c>
      <c r="G25574" t="s">
        <v>43266</v>
      </c>
      <c r="H25574" t="s">
        <v>108</v>
      </c>
      <c r="J25574" t="s">
        <v>10</v>
      </c>
      <c r="L25574" t="s">
        <v>108</v>
      </c>
      <c r="M25574" t="str">
        <f>_xlfn.XLOOKUP(Sindaci[[#This Row],[COMUNE]],ITALIA[COMUNE],ITALIA[Area geografica],"missing data")</f>
        <v>missing data</v>
      </c>
      <c r="N25574" t="str" cm="1">
        <f t="array" ref="N255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575" spans="1:14" x14ac:dyDescent="0.25">
      <c r="A25575" t="s">
        <v>31880</v>
      </c>
      <c r="B25575" t="s">
        <v>31876</v>
      </c>
      <c r="C25575" t="s">
        <v>166</v>
      </c>
      <c r="D25575" t="s">
        <v>10</v>
      </c>
      <c r="E25575" s="1">
        <v>31257</v>
      </c>
      <c r="F25575">
        <f>YEAR(Sindaci[[#This Row],[data_nascita]])</f>
        <v>1985</v>
      </c>
      <c r="G25575" t="s">
        <v>41736</v>
      </c>
      <c r="H25575" t="s">
        <v>108</v>
      </c>
      <c r="J25575" t="s">
        <v>10</v>
      </c>
      <c r="L25575" t="s">
        <v>108</v>
      </c>
      <c r="M25575" t="str">
        <f>_xlfn.XLOOKUP(Sindaci[[#This Row],[COMUNE]],ITALIA[COMUNE],ITALIA[Area geografica],"missing data")</f>
        <v>missing data</v>
      </c>
      <c r="N25575" t="str" cm="1">
        <f t="array" ref="N255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576" spans="1:14" x14ac:dyDescent="0.25">
      <c r="A25576" t="s">
        <v>31881</v>
      </c>
      <c r="B25576" t="s">
        <v>31882</v>
      </c>
      <c r="C25576" t="s">
        <v>162</v>
      </c>
      <c r="D25576" t="s">
        <v>7</v>
      </c>
      <c r="E25576" s="1">
        <v>24808</v>
      </c>
      <c r="F25576">
        <f>YEAR(Sindaci[[#This Row],[data_nascita]])</f>
        <v>1967</v>
      </c>
      <c r="G25576" t="s">
        <v>43267</v>
      </c>
      <c r="H25576" t="s">
        <v>108</v>
      </c>
      <c r="I25576" t="s">
        <v>7</v>
      </c>
      <c r="L25576" t="s">
        <v>108</v>
      </c>
      <c r="M25576" t="str">
        <f>_xlfn.XLOOKUP(Sindaci[[#This Row],[COMUNE]],ITALIA[COMUNE],ITALIA[Area geografica],"missing data")</f>
        <v>missing data</v>
      </c>
      <c r="N25576" t="str" cm="1">
        <f t="array" ref="N255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577" spans="1:14" x14ac:dyDescent="0.25">
      <c r="A25577" t="s">
        <v>31883</v>
      </c>
      <c r="B25577" t="s">
        <v>31882</v>
      </c>
      <c r="C25577" t="s">
        <v>164</v>
      </c>
      <c r="D25577" t="s">
        <v>10</v>
      </c>
      <c r="E25577" s="1">
        <v>27083</v>
      </c>
      <c r="F25577">
        <f>YEAR(Sindaci[[#This Row],[data_nascita]])</f>
        <v>1974</v>
      </c>
      <c r="G25577" t="s">
        <v>43267</v>
      </c>
      <c r="H25577" t="s">
        <v>108</v>
      </c>
      <c r="J25577" t="s">
        <v>10</v>
      </c>
      <c r="L25577" t="s">
        <v>108</v>
      </c>
      <c r="M25577" t="str">
        <f>_xlfn.XLOOKUP(Sindaci[[#This Row],[COMUNE]],ITALIA[COMUNE],ITALIA[Area geografica],"missing data")</f>
        <v>missing data</v>
      </c>
      <c r="N25577" t="str" cm="1">
        <f t="array" ref="N255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578" spans="1:14" x14ac:dyDescent="0.25">
      <c r="A25578" t="s">
        <v>31884</v>
      </c>
      <c r="B25578" t="s">
        <v>31882</v>
      </c>
      <c r="C25578" t="s">
        <v>166</v>
      </c>
      <c r="D25578" t="s">
        <v>7</v>
      </c>
      <c r="E25578" s="1">
        <v>24531</v>
      </c>
      <c r="F25578">
        <f>YEAR(Sindaci[[#This Row],[data_nascita]])</f>
        <v>1967</v>
      </c>
      <c r="G25578" t="s">
        <v>39614</v>
      </c>
      <c r="H25578" t="s">
        <v>64</v>
      </c>
      <c r="I25578" t="s">
        <v>7</v>
      </c>
      <c r="K25578" t="s">
        <v>64</v>
      </c>
      <c r="M25578" t="str">
        <f>_xlfn.XLOOKUP(Sindaci[[#This Row],[COMUNE]],ITALIA[COMUNE],ITALIA[Area geografica],"missing data")</f>
        <v>missing data</v>
      </c>
      <c r="N25578" t="str" cm="1">
        <f t="array" ref="N255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579" spans="1:14" x14ac:dyDescent="0.25">
      <c r="A25579" t="s">
        <v>31885</v>
      </c>
      <c r="B25579" t="s">
        <v>31882</v>
      </c>
      <c r="C25579" t="s">
        <v>166</v>
      </c>
      <c r="D25579" t="s">
        <v>10</v>
      </c>
      <c r="E25579" s="1">
        <v>25363</v>
      </c>
      <c r="F25579">
        <f>YEAR(Sindaci[[#This Row],[data_nascita]])</f>
        <v>1969</v>
      </c>
      <c r="G25579" t="s">
        <v>43267</v>
      </c>
      <c r="H25579" t="s">
        <v>108</v>
      </c>
      <c r="J25579" t="s">
        <v>10</v>
      </c>
      <c r="L25579" t="s">
        <v>108</v>
      </c>
      <c r="M25579" t="str">
        <f>_xlfn.XLOOKUP(Sindaci[[#This Row],[COMUNE]],ITALIA[COMUNE],ITALIA[Area geografica],"missing data")</f>
        <v>missing data</v>
      </c>
      <c r="N25579" t="str" cm="1">
        <f t="array" ref="N255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580" spans="1:14" x14ac:dyDescent="0.25">
      <c r="A25580" t="s">
        <v>31886</v>
      </c>
      <c r="B25580" t="s">
        <v>31882</v>
      </c>
      <c r="C25580" t="s">
        <v>166</v>
      </c>
      <c r="D25580" t="s">
        <v>7</v>
      </c>
      <c r="E25580" s="1">
        <v>22486</v>
      </c>
      <c r="F25580">
        <f>YEAR(Sindaci[[#This Row],[data_nascita]])</f>
        <v>1961</v>
      </c>
      <c r="G25580" t="s">
        <v>43267</v>
      </c>
      <c r="H25580" t="s">
        <v>108</v>
      </c>
      <c r="I25580" t="s">
        <v>7</v>
      </c>
      <c r="L25580" t="s">
        <v>108</v>
      </c>
      <c r="M25580" t="str">
        <f>_xlfn.XLOOKUP(Sindaci[[#This Row],[COMUNE]],ITALIA[COMUNE],ITALIA[Area geografica],"missing data")</f>
        <v>missing data</v>
      </c>
      <c r="N25580" t="str" cm="1">
        <f t="array" ref="N255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581" spans="1:14" x14ac:dyDescent="0.25">
      <c r="A25581" t="s">
        <v>31887</v>
      </c>
      <c r="B25581" t="s">
        <v>31888</v>
      </c>
      <c r="C25581" t="s">
        <v>162</v>
      </c>
      <c r="D25581" t="s">
        <v>10</v>
      </c>
      <c r="E25581" s="1">
        <v>26835</v>
      </c>
      <c r="F25581">
        <f>YEAR(Sindaci[[#This Row],[data_nascita]])</f>
        <v>1973</v>
      </c>
      <c r="G25581" t="s">
        <v>40227</v>
      </c>
      <c r="H25581" t="s">
        <v>108</v>
      </c>
      <c r="J25581" t="s">
        <v>10</v>
      </c>
      <c r="L25581" t="s">
        <v>108</v>
      </c>
      <c r="M25581" t="str">
        <f>_xlfn.XLOOKUP(Sindaci[[#This Row],[COMUNE]],ITALIA[COMUNE],ITALIA[Area geografica],"missing data")</f>
        <v>missing data</v>
      </c>
      <c r="N25581" t="str" cm="1">
        <f t="array" ref="N255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582" spans="1:14" x14ac:dyDescent="0.25">
      <c r="A25582" t="s">
        <v>31889</v>
      </c>
      <c r="B25582" t="s">
        <v>31888</v>
      </c>
      <c r="C25582" t="s">
        <v>166</v>
      </c>
      <c r="D25582" t="s">
        <v>7</v>
      </c>
      <c r="E25582" s="1">
        <v>28029</v>
      </c>
      <c r="F25582">
        <f>YEAR(Sindaci[[#This Row],[data_nascita]])</f>
        <v>1976</v>
      </c>
      <c r="G25582" t="s">
        <v>43235</v>
      </c>
      <c r="H25582" t="s">
        <v>108</v>
      </c>
      <c r="I25582" t="s">
        <v>7</v>
      </c>
      <c r="L25582" t="s">
        <v>108</v>
      </c>
      <c r="M25582" t="str">
        <f>_xlfn.XLOOKUP(Sindaci[[#This Row],[COMUNE]],ITALIA[COMUNE],ITALIA[Area geografica],"missing data")</f>
        <v>missing data</v>
      </c>
      <c r="N25582" t="str" cm="1">
        <f t="array" ref="N255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583" spans="1:14" x14ac:dyDescent="0.25">
      <c r="A25583" t="s">
        <v>31890</v>
      </c>
      <c r="B25583" t="s">
        <v>31888</v>
      </c>
      <c r="C25583" t="s">
        <v>166</v>
      </c>
      <c r="D25583" t="s">
        <v>7</v>
      </c>
      <c r="E25583" s="1">
        <v>22073</v>
      </c>
      <c r="F25583">
        <f>YEAR(Sindaci[[#This Row],[data_nascita]])</f>
        <v>1960</v>
      </c>
      <c r="G25583" t="s">
        <v>43259</v>
      </c>
      <c r="H25583" t="s">
        <v>108</v>
      </c>
      <c r="I25583" t="s">
        <v>7</v>
      </c>
      <c r="L25583" t="s">
        <v>108</v>
      </c>
      <c r="M25583" t="str">
        <f>_xlfn.XLOOKUP(Sindaci[[#This Row],[COMUNE]],ITALIA[COMUNE],ITALIA[Area geografica],"missing data")</f>
        <v>missing data</v>
      </c>
      <c r="N25583" t="str" cm="1">
        <f t="array" ref="N255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584" spans="1:14" x14ac:dyDescent="0.25">
      <c r="A25584" t="s">
        <v>31891</v>
      </c>
      <c r="B25584" t="s">
        <v>31888</v>
      </c>
      <c r="C25584" t="s">
        <v>166</v>
      </c>
      <c r="D25584" t="s">
        <v>7</v>
      </c>
      <c r="E25584" s="1">
        <v>26204</v>
      </c>
      <c r="F25584">
        <f>YEAR(Sindaci[[#This Row],[data_nascita]])</f>
        <v>1971</v>
      </c>
      <c r="G25584" t="s">
        <v>43268</v>
      </c>
      <c r="H25584" t="s">
        <v>108</v>
      </c>
      <c r="I25584" t="s">
        <v>7</v>
      </c>
      <c r="L25584" t="s">
        <v>108</v>
      </c>
      <c r="M25584" t="str">
        <f>_xlfn.XLOOKUP(Sindaci[[#This Row],[COMUNE]],ITALIA[COMUNE],ITALIA[Area geografica],"missing data")</f>
        <v>missing data</v>
      </c>
      <c r="N25584" t="str" cm="1">
        <f t="array" ref="N255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585" spans="1:14" x14ac:dyDescent="0.25">
      <c r="A25585" t="s">
        <v>31892</v>
      </c>
      <c r="B25585" t="s">
        <v>31888</v>
      </c>
      <c r="C25585" t="s">
        <v>166</v>
      </c>
      <c r="D25585" t="s">
        <v>10</v>
      </c>
      <c r="E25585" s="1">
        <v>33779</v>
      </c>
      <c r="F25585">
        <f>YEAR(Sindaci[[#This Row],[data_nascita]])</f>
        <v>1992</v>
      </c>
      <c r="G25585" t="s">
        <v>43235</v>
      </c>
      <c r="H25585" t="s">
        <v>108</v>
      </c>
      <c r="J25585" t="s">
        <v>10</v>
      </c>
      <c r="L25585" t="s">
        <v>108</v>
      </c>
      <c r="M25585" t="str">
        <f>_xlfn.XLOOKUP(Sindaci[[#This Row],[COMUNE]],ITALIA[COMUNE],ITALIA[Area geografica],"missing data")</f>
        <v>missing data</v>
      </c>
      <c r="N25585" t="str" cm="1">
        <f t="array" ref="N255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5586" spans="1:14" x14ac:dyDescent="0.25">
      <c r="A25586" t="s">
        <v>31893</v>
      </c>
      <c r="B25586" t="s">
        <v>31888</v>
      </c>
      <c r="C25586" t="s">
        <v>166</v>
      </c>
      <c r="D25586" t="s">
        <v>10</v>
      </c>
      <c r="E25586" s="1">
        <v>31152</v>
      </c>
      <c r="F25586">
        <f>YEAR(Sindaci[[#This Row],[data_nascita]])</f>
        <v>1985</v>
      </c>
      <c r="G25586" t="s">
        <v>40227</v>
      </c>
      <c r="H25586" t="s">
        <v>108</v>
      </c>
      <c r="J25586" t="s">
        <v>10</v>
      </c>
      <c r="L25586" t="s">
        <v>108</v>
      </c>
      <c r="M25586" t="str">
        <f>_xlfn.XLOOKUP(Sindaci[[#This Row],[COMUNE]],ITALIA[COMUNE],ITALIA[Area geografica],"missing data")</f>
        <v>missing data</v>
      </c>
      <c r="N25586" t="str" cm="1">
        <f t="array" ref="N255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587" spans="1:14" x14ac:dyDescent="0.25">
      <c r="A25587" t="s">
        <v>31894</v>
      </c>
      <c r="B25587" t="s">
        <v>31895</v>
      </c>
      <c r="C25587" t="s">
        <v>162</v>
      </c>
      <c r="D25587" t="s">
        <v>7</v>
      </c>
      <c r="E25587" s="1">
        <v>24571</v>
      </c>
      <c r="F25587">
        <f>YEAR(Sindaci[[#This Row],[data_nascita]])</f>
        <v>1967</v>
      </c>
      <c r="G25587" t="s">
        <v>43269</v>
      </c>
      <c r="H25587" t="s">
        <v>108</v>
      </c>
      <c r="I25587" t="s">
        <v>7</v>
      </c>
      <c r="L25587" t="s">
        <v>108</v>
      </c>
      <c r="M25587" t="str">
        <f>_xlfn.XLOOKUP(Sindaci[[#This Row],[COMUNE]],ITALIA[COMUNE],ITALIA[Area geografica],"missing data")</f>
        <v>missing data</v>
      </c>
      <c r="N25587" t="str" cm="1">
        <f t="array" ref="N255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588" spans="1:14" x14ac:dyDescent="0.25">
      <c r="A25588" t="s">
        <v>31896</v>
      </c>
      <c r="B25588" t="s">
        <v>31895</v>
      </c>
      <c r="C25588" t="s">
        <v>164</v>
      </c>
      <c r="D25588" t="s">
        <v>7</v>
      </c>
      <c r="E25588" s="1">
        <v>19882</v>
      </c>
      <c r="F25588">
        <f>YEAR(Sindaci[[#This Row],[data_nascita]])</f>
        <v>1954</v>
      </c>
      <c r="G25588" t="s">
        <v>43269</v>
      </c>
      <c r="H25588" t="s">
        <v>108</v>
      </c>
      <c r="I25588" t="s">
        <v>7</v>
      </c>
      <c r="L25588" t="s">
        <v>108</v>
      </c>
      <c r="M25588" t="str">
        <f>_xlfn.XLOOKUP(Sindaci[[#This Row],[COMUNE]],ITALIA[COMUNE],ITALIA[Area geografica],"missing data")</f>
        <v>missing data</v>
      </c>
      <c r="N25588" t="str" cm="1">
        <f t="array" ref="N255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589" spans="1:14" x14ac:dyDescent="0.25">
      <c r="A25589" t="s">
        <v>31897</v>
      </c>
      <c r="B25589" t="s">
        <v>31895</v>
      </c>
      <c r="C25589" t="s">
        <v>166</v>
      </c>
      <c r="D25589" t="s">
        <v>7</v>
      </c>
      <c r="E25589" s="1">
        <v>27597</v>
      </c>
      <c r="F25589">
        <f>YEAR(Sindaci[[#This Row],[data_nascita]])</f>
        <v>1975</v>
      </c>
      <c r="G25589" t="s">
        <v>41797</v>
      </c>
      <c r="H25589" t="s">
        <v>108</v>
      </c>
      <c r="I25589" t="s">
        <v>7</v>
      </c>
      <c r="L25589" t="s">
        <v>108</v>
      </c>
      <c r="M25589" t="str">
        <f>_xlfn.XLOOKUP(Sindaci[[#This Row],[COMUNE]],ITALIA[COMUNE],ITALIA[Area geografica],"missing data")</f>
        <v>missing data</v>
      </c>
      <c r="N25589" t="str" cm="1">
        <f t="array" ref="N255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590" spans="1:14" x14ac:dyDescent="0.25">
      <c r="A25590" t="s">
        <v>31898</v>
      </c>
      <c r="B25590" t="s">
        <v>31899</v>
      </c>
      <c r="C25590" t="s">
        <v>162</v>
      </c>
      <c r="D25590" t="s">
        <v>7</v>
      </c>
      <c r="E25590" s="1">
        <v>27825</v>
      </c>
      <c r="F25590">
        <f>YEAR(Sindaci[[#This Row],[data_nascita]])</f>
        <v>1976</v>
      </c>
      <c r="G25590" t="s">
        <v>40926</v>
      </c>
      <c r="H25590" t="s">
        <v>108</v>
      </c>
      <c r="I25590" t="s">
        <v>7</v>
      </c>
      <c r="L25590" t="s">
        <v>108</v>
      </c>
      <c r="M25590" t="str">
        <f>_xlfn.XLOOKUP(Sindaci[[#This Row],[COMUNE]],ITALIA[COMUNE],ITALIA[Area geografica],"missing data")</f>
        <v>missing data</v>
      </c>
      <c r="N25590" t="str" cm="1">
        <f t="array" ref="N255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591" spans="1:14" x14ac:dyDescent="0.25">
      <c r="A25591" t="s">
        <v>31900</v>
      </c>
      <c r="B25591" t="s">
        <v>31899</v>
      </c>
      <c r="C25591" t="s">
        <v>164</v>
      </c>
      <c r="D25591" t="s">
        <v>7</v>
      </c>
      <c r="E25591" s="1">
        <v>24384</v>
      </c>
      <c r="F25591">
        <f>YEAR(Sindaci[[#This Row],[data_nascita]])</f>
        <v>1966</v>
      </c>
      <c r="G25591" t="s">
        <v>43270</v>
      </c>
      <c r="H25591" t="s">
        <v>108</v>
      </c>
      <c r="I25591" t="s">
        <v>7</v>
      </c>
      <c r="L25591" t="s">
        <v>108</v>
      </c>
      <c r="M25591" t="str">
        <f>_xlfn.XLOOKUP(Sindaci[[#This Row],[COMUNE]],ITALIA[COMUNE],ITALIA[Area geografica],"missing data")</f>
        <v>missing data</v>
      </c>
      <c r="N25591" t="str" cm="1">
        <f t="array" ref="N255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592" spans="1:14" x14ac:dyDescent="0.25">
      <c r="A25592" t="s">
        <v>31901</v>
      </c>
      <c r="B25592" t="s">
        <v>31899</v>
      </c>
      <c r="C25592" t="s">
        <v>166</v>
      </c>
      <c r="D25592" t="s">
        <v>7</v>
      </c>
      <c r="E25592" s="1">
        <v>33146</v>
      </c>
      <c r="F25592">
        <f>YEAR(Sindaci[[#This Row],[data_nascita]])</f>
        <v>1990</v>
      </c>
      <c r="G25592" t="s">
        <v>41899</v>
      </c>
      <c r="H25592" t="s">
        <v>108</v>
      </c>
      <c r="I25592" t="s">
        <v>7</v>
      </c>
      <c r="L25592" t="s">
        <v>108</v>
      </c>
      <c r="M25592" t="str">
        <f>_xlfn.XLOOKUP(Sindaci[[#This Row],[COMUNE]],ITALIA[COMUNE],ITALIA[Area geografica],"missing data")</f>
        <v>missing data</v>
      </c>
      <c r="N25592" t="str" cm="1">
        <f t="array" ref="N255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5593" spans="1:14" x14ac:dyDescent="0.25">
      <c r="A25593" t="s">
        <v>31902</v>
      </c>
      <c r="B25593" t="s">
        <v>31899</v>
      </c>
      <c r="C25593" t="s">
        <v>166</v>
      </c>
      <c r="D25593" t="s">
        <v>10</v>
      </c>
      <c r="E25593" s="1">
        <v>22260</v>
      </c>
      <c r="F25593">
        <f>YEAR(Sindaci[[#This Row],[data_nascita]])</f>
        <v>1960</v>
      </c>
      <c r="G25593" t="s">
        <v>40227</v>
      </c>
      <c r="H25593" t="s">
        <v>108</v>
      </c>
      <c r="J25593" t="s">
        <v>10</v>
      </c>
      <c r="L25593" t="s">
        <v>108</v>
      </c>
      <c r="M25593" t="str">
        <f>_xlfn.XLOOKUP(Sindaci[[#This Row],[COMUNE]],ITALIA[COMUNE],ITALIA[Area geografica],"missing data")</f>
        <v>missing data</v>
      </c>
      <c r="N25593" t="str" cm="1">
        <f t="array" ref="N255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594" spans="1:14" x14ac:dyDescent="0.25">
      <c r="A25594" t="s">
        <v>31903</v>
      </c>
      <c r="B25594" t="s">
        <v>31899</v>
      </c>
      <c r="C25594" t="s">
        <v>166</v>
      </c>
      <c r="D25594" t="s">
        <v>10</v>
      </c>
      <c r="E25594" s="1">
        <v>32463</v>
      </c>
      <c r="F25594">
        <f>YEAR(Sindaci[[#This Row],[data_nascita]])</f>
        <v>1988</v>
      </c>
      <c r="G25594" t="s">
        <v>40670</v>
      </c>
      <c r="H25594" t="s">
        <v>59</v>
      </c>
      <c r="J25594" t="s">
        <v>10</v>
      </c>
      <c r="L25594" t="s">
        <v>59</v>
      </c>
      <c r="M25594" t="str">
        <f>_xlfn.XLOOKUP(Sindaci[[#This Row],[COMUNE]],ITALIA[COMUNE],ITALIA[Area geografica],"missing data")</f>
        <v>missing data</v>
      </c>
      <c r="N25594" t="str" cm="1">
        <f t="array" ref="N255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595" spans="1:14" x14ac:dyDescent="0.25">
      <c r="A25595" t="s">
        <v>31904</v>
      </c>
      <c r="B25595" t="s">
        <v>31905</v>
      </c>
      <c r="C25595" t="s">
        <v>162</v>
      </c>
      <c r="D25595" t="s">
        <v>7</v>
      </c>
      <c r="E25595" s="1">
        <v>26564</v>
      </c>
      <c r="F25595">
        <f>YEAR(Sindaci[[#This Row],[data_nascita]])</f>
        <v>1972</v>
      </c>
      <c r="G25595" t="s">
        <v>40926</v>
      </c>
      <c r="H25595" t="s">
        <v>108</v>
      </c>
      <c r="I25595" t="s">
        <v>7</v>
      </c>
      <c r="L25595" t="s">
        <v>108</v>
      </c>
      <c r="M25595" t="str">
        <f>_xlfn.XLOOKUP(Sindaci[[#This Row],[COMUNE]],ITALIA[COMUNE],ITALIA[Area geografica],"missing data")</f>
        <v>missing data</v>
      </c>
      <c r="N25595" t="str" cm="1">
        <f t="array" ref="N255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596" spans="1:14" x14ac:dyDescent="0.25">
      <c r="A25596" t="s">
        <v>31906</v>
      </c>
      <c r="B25596" t="s">
        <v>31905</v>
      </c>
      <c r="C25596" t="s">
        <v>164</v>
      </c>
      <c r="D25596" t="s">
        <v>7</v>
      </c>
      <c r="E25596" s="1">
        <v>26911</v>
      </c>
      <c r="F25596">
        <f>YEAR(Sindaci[[#This Row],[data_nascita]])</f>
        <v>1973</v>
      </c>
      <c r="G25596" t="s">
        <v>43271</v>
      </c>
      <c r="H25596" t="s">
        <v>108</v>
      </c>
      <c r="I25596" t="s">
        <v>7</v>
      </c>
      <c r="L25596" t="s">
        <v>108</v>
      </c>
      <c r="M25596" t="str">
        <f>_xlfn.XLOOKUP(Sindaci[[#This Row],[COMUNE]],ITALIA[COMUNE],ITALIA[Area geografica],"missing data")</f>
        <v>missing data</v>
      </c>
      <c r="N25596" t="str" cm="1">
        <f t="array" ref="N255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597" spans="1:14" x14ac:dyDescent="0.25">
      <c r="A25597" t="s">
        <v>31907</v>
      </c>
      <c r="B25597" t="s">
        <v>31905</v>
      </c>
      <c r="C25597" t="s">
        <v>166</v>
      </c>
      <c r="D25597" t="s">
        <v>10</v>
      </c>
      <c r="E25597" s="1">
        <v>26717</v>
      </c>
      <c r="F25597">
        <f>YEAR(Sindaci[[#This Row],[data_nascita]])</f>
        <v>1973</v>
      </c>
      <c r="G25597" t="s">
        <v>43272</v>
      </c>
      <c r="H25597" t="s">
        <v>16</v>
      </c>
      <c r="J25597" t="s">
        <v>10</v>
      </c>
      <c r="L25597" t="s">
        <v>16</v>
      </c>
      <c r="M25597" t="str">
        <f>_xlfn.XLOOKUP(Sindaci[[#This Row],[COMUNE]],ITALIA[COMUNE],ITALIA[Area geografica],"missing data")</f>
        <v>missing data</v>
      </c>
      <c r="N25597" t="str" cm="1">
        <f t="array" ref="N255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598" spans="1:14" x14ac:dyDescent="0.25">
      <c r="A25598" t="s">
        <v>31908</v>
      </c>
      <c r="B25598" t="s">
        <v>31905</v>
      </c>
      <c r="C25598" t="s">
        <v>166</v>
      </c>
      <c r="D25598" t="s">
        <v>7</v>
      </c>
      <c r="E25598" s="1">
        <v>24030</v>
      </c>
      <c r="F25598">
        <f>YEAR(Sindaci[[#This Row],[data_nascita]])</f>
        <v>1965</v>
      </c>
      <c r="G25598" t="s">
        <v>41899</v>
      </c>
      <c r="H25598" t="s">
        <v>108</v>
      </c>
      <c r="I25598" t="s">
        <v>7</v>
      </c>
      <c r="L25598" t="s">
        <v>108</v>
      </c>
      <c r="M25598" t="str">
        <f>_xlfn.XLOOKUP(Sindaci[[#This Row],[COMUNE]],ITALIA[COMUNE],ITALIA[Area geografica],"missing data")</f>
        <v>missing data</v>
      </c>
      <c r="N25598" t="str" cm="1">
        <f t="array" ref="N255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599" spans="1:14" x14ac:dyDescent="0.25">
      <c r="A25599" t="s">
        <v>31909</v>
      </c>
      <c r="B25599" t="s">
        <v>31910</v>
      </c>
      <c r="C25599" t="s">
        <v>162</v>
      </c>
      <c r="D25599" t="s">
        <v>7</v>
      </c>
      <c r="E25599" s="1">
        <v>30906</v>
      </c>
      <c r="F25599">
        <f>YEAR(Sindaci[[#This Row],[data_nascita]])</f>
        <v>1984</v>
      </c>
      <c r="G25599" t="s">
        <v>40780</v>
      </c>
      <c r="H25599" t="s">
        <v>108</v>
      </c>
      <c r="I25599" t="s">
        <v>7</v>
      </c>
      <c r="L25599" t="s">
        <v>108</v>
      </c>
      <c r="M25599" t="str">
        <f>_xlfn.XLOOKUP(Sindaci[[#This Row],[COMUNE]],ITALIA[COMUNE],ITALIA[Area geografica],"missing data")</f>
        <v>missing data</v>
      </c>
      <c r="N25599" t="str" cm="1">
        <f t="array" ref="N255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600" spans="1:14" x14ac:dyDescent="0.25">
      <c r="A25600" t="s">
        <v>31911</v>
      </c>
      <c r="B25600" t="s">
        <v>31910</v>
      </c>
      <c r="C25600" t="s">
        <v>164</v>
      </c>
      <c r="D25600" t="s">
        <v>10</v>
      </c>
      <c r="E25600" s="1">
        <v>29215</v>
      </c>
      <c r="F25600">
        <f>YEAR(Sindaci[[#This Row],[data_nascita]])</f>
        <v>1979</v>
      </c>
      <c r="G25600" t="s">
        <v>40780</v>
      </c>
      <c r="H25600" t="s">
        <v>108</v>
      </c>
      <c r="J25600" t="s">
        <v>10</v>
      </c>
      <c r="L25600" t="s">
        <v>108</v>
      </c>
      <c r="M25600" t="str">
        <f>_xlfn.XLOOKUP(Sindaci[[#This Row],[COMUNE]],ITALIA[COMUNE],ITALIA[Area geografica],"missing data")</f>
        <v>missing data</v>
      </c>
      <c r="N25600" t="str" cm="1">
        <f t="array" ref="N256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601" spans="1:14" x14ac:dyDescent="0.25">
      <c r="A25601" t="s">
        <v>31912</v>
      </c>
      <c r="B25601" t="s">
        <v>31910</v>
      </c>
      <c r="C25601" t="s">
        <v>166</v>
      </c>
      <c r="D25601" t="s">
        <v>7</v>
      </c>
      <c r="E25601" s="1">
        <v>30918</v>
      </c>
      <c r="F25601">
        <f>YEAR(Sindaci[[#This Row],[data_nascita]])</f>
        <v>1984</v>
      </c>
      <c r="G25601" t="s">
        <v>40780</v>
      </c>
      <c r="H25601" t="s">
        <v>108</v>
      </c>
      <c r="I25601" t="s">
        <v>7</v>
      </c>
      <c r="L25601" t="s">
        <v>108</v>
      </c>
      <c r="M25601" t="str">
        <f>_xlfn.XLOOKUP(Sindaci[[#This Row],[COMUNE]],ITALIA[COMUNE],ITALIA[Area geografica],"missing data")</f>
        <v>missing data</v>
      </c>
      <c r="N25601" t="str" cm="1">
        <f t="array" ref="N256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602" spans="1:14" x14ac:dyDescent="0.25">
      <c r="A25602" t="s">
        <v>31913</v>
      </c>
      <c r="B25602" t="s">
        <v>31910</v>
      </c>
      <c r="C25602" t="s">
        <v>166</v>
      </c>
      <c r="D25602" t="s">
        <v>7</v>
      </c>
      <c r="E25602" s="1">
        <v>22555</v>
      </c>
      <c r="F25602">
        <f>YEAR(Sindaci[[#This Row],[data_nascita]])</f>
        <v>1961</v>
      </c>
      <c r="G25602" t="s">
        <v>41285</v>
      </c>
      <c r="H25602" t="s">
        <v>37</v>
      </c>
      <c r="I25602" t="s">
        <v>7</v>
      </c>
      <c r="L25602" t="s">
        <v>37</v>
      </c>
      <c r="M25602" t="str">
        <f>_xlfn.XLOOKUP(Sindaci[[#This Row],[COMUNE]],ITALIA[COMUNE],ITALIA[Area geografica],"missing data")</f>
        <v>missing data</v>
      </c>
      <c r="N25602" t="str" cm="1">
        <f t="array" ref="N256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603" spans="1:14" x14ac:dyDescent="0.25">
      <c r="A25603" t="s">
        <v>31914</v>
      </c>
      <c r="B25603" t="s">
        <v>31910</v>
      </c>
      <c r="C25603" t="s">
        <v>166</v>
      </c>
      <c r="D25603" t="s">
        <v>10</v>
      </c>
      <c r="E25603" s="1">
        <v>32534</v>
      </c>
      <c r="F25603">
        <f>YEAR(Sindaci[[#This Row],[data_nascita]])</f>
        <v>1989</v>
      </c>
      <c r="G25603" t="s">
        <v>40780</v>
      </c>
      <c r="H25603" t="s">
        <v>108</v>
      </c>
      <c r="J25603" t="s">
        <v>10</v>
      </c>
      <c r="L25603" t="s">
        <v>108</v>
      </c>
      <c r="M25603" t="str">
        <f>_xlfn.XLOOKUP(Sindaci[[#This Row],[COMUNE]],ITALIA[COMUNE],ITALIA[Area geografica],"missing data")</f>
        <v>missing data</v>
      </c>
      <c r="N25603" t="str" cm="1">
        <f t="array" ref="N256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604" spans="1:14" x14ac:dyDescent="0.25">
      <c r="A25604" t="s">
        <v>31915</v>
      </c>
      <c r="B25604" t="s">
        <v>31910</v>
      </c>
      <c r="C25604" t="s">
        <v>166</v>
      </c>
      <c r="D25604" t="s">
        <v>7</v>
      </c>
      <c r="E25604" s="1">
        <v>32777</v>
      </c>
      <c r="F25604">
        <f>YEAR(Sindaci[[#This Row],[data_nascita]])</f>
        <v>1989</v>
      </c>
      <c r="G25604" t="s">
        <v>40780</v>
      </c>
      <c r="H25604" t="s">
        <v>108</v>
      </c>
      <c r="I25604" t="s">
        <v>7</v>
      </c>
      <c r="L25604" t="s">
        <v>108</v>
      </c>
      <c r="M25604" t="str">
        <f>_xlfn.XLOOKUP(Sindaci[[#This Row],[COMUNE]],ITALIA[COMUNE],ITALIA[Area geografica],"missing data")</f>
        <v>missing data</v>
      </c>
      <c r="N25604" t="str" cm="1">
        <f t="array" ref="N256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605" spans="1:14" x14ac:dyDescent="0.25">
      <c r="A25605" t="s">
        <v>31916</v>
      </c>
      <c r="B25605" t="s">
        <v>31910</v>
      </c>
      <c r="C25605" t="s">
        <v>166</v>
      </c>
      <c r="D25605" t="s">
        <v>7</v>
      </c>
      <c r="E25605" s="1">
        <v>27395</v>
      </c>
      <c r="F25605">
        <f>YEAR(Sindaci[[#This Row],[data_nascita]])</f>
        <v>1975</v>
      </c>
      <c r="G25605" t="s">
        <v>40780</v>
      </c>
      <c r="H25605" t="s">
        <v>108</v>
      </c>
      <c r="I25605" t="s">
        <v>7</v>
      </c>
      <c r="L25605" t="s">
        <v>108</v>
      </c>
      <c r="M25605" t="str">
        <f>_xlfn.XLOOKUP(Sindaci[[#This Row],[COMUNE]],ITALIA[COMUNE],ITALIA[Area geografica],"missing data")</f>
        <v>missing data</v>
      </c>
      <c r="N25605" t="str" cm="1">
        <f t="array" ref="N256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606" spans="1:14" x14ac:dyDescent="0.25">
      <c r="A25606" t="s">
        <v>31917</v>
      </c>
      <c r="B25606" t="s">
        <v>31910</v>
      </c>
      <c r="C25606" t="s">
        <v>166</v>
      </c>
      <c r="D25606" t="s">
        <v>10</v>
      </c>
      <c r="E25606" s="1">
        <v>31840</v>
      </c>
      <c r="F25606">
        <f>YEAR(Sindaci[[#This Row],[data_nascita]])</f>
        <v>1987</v>
      </c>
      <c r="G25606" t="s">
        <v>40780</v>
      </c>
      <c r="H25606" t="s">
        <v>108</v>
      </c>
      <c r="J25606" t="s">
        <v>10</v>
      </c>
      <c r="L25606" t="s">
        <v>108</v>
      </c>
      <c r="M25606" t="str">
        <f>_xlfn.XLOOKUP(Sindaci[[#This Row],[COMUNE]],ITALIA[COMUNE],ITALIA[Area geografica],"missing data")</f>
        <v>missing data</v>
      </c>
      <c r="N25606" t="str" cm="1">
        <f t="array" ref="N256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607" spans="1:14" x14ac:dyDescent="0.25">
      <c r="A25607" t="s">
        <v>31918</v>
      </c>
      <c r="B25607" t="s">
        <v>31919</v>
      </c>
      <c r="C25607" t="s">
        <v>162</v>
      </c>
      <c r="D25607" t="s">
        <v>7</v>
      </c>
      <c r="E25607" s="1">
        <v>26189</v>
      </c>
      <c r="F25607">
        <f>YEAR(Sindaci[[#This Row],[data_nascita]])</f>
        <v>1971</v>
      </c>
      <c r="G25607" t="s">
        <v>40677</v>
      </c>
      <c r="H25607" t="s">
        <v>108</v>
      </c>
      <c r="I25607" t="s">
        <v>7</v>
      </c>
      <c r="L25607" t="s">
        <v>108</v>
      </c>
      <c r="M25607" t="str">
        <f>_xlfn.XLOOKUP(Sindaci[[#This Row],[COMUNE]],ITALIA[COMUNE],ITALIA[Area geografica],"missing data")</f>
        <v>missing data</v>
      </c>
      <c r="N25607" t="str" cm="1">
        <f t="array" ref="N256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608" spans="1:14" x14ac:dyDescent="0.25">
      <c r="A25608" t="s">
        <v>31920</v>
      </c>
      <c r="B25608" t="s">
        <v>31919</v>
      </c>
      <c r="C25608" t="s">
        <v>164</v>
      </c>
      <c r="D25608" t="s">
        <v>10</v>
      </c>
      <c r="E25608" s="1">
        <v>29927</v>
      </c>
      <c r="F25608">
        <f>YEAR(Sindaci[[#This Row],[data_nascita]])</f>
        <v>1981</v>
      </c>
      <c r="G25608" t="s">
        <v>41736</v>
      </c>
      <c r="H25608" t="s">
        <v>108</v>
      </c>
      <c r="J25608" t="s">
        <v>10</v>
      </c>
      <c r="L25608" t="s">
        <v>108</v>
      </c>
      <c r="M25608" t="str">
        <f>_xlfn.XLOOKUP(Sindaci[[#This Row],[COMUNE]],ITALIA[COMUNE],ITALIA[Area geografica],"missing data")</f>
        <v>missing data</v>
      </c>
      <c r="N25608" t="str" cm="1">
        <f t="array" ref="N256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609" spans="1:14" x14ac:dyDescent="0.25">
      <c r="A25609" t="s">
        <v>31921</v>
      </c>
      <c r="B25609" t="s">
        <v>31919</v>
      </c>
      <c r="C25609" t="s">
        <v>166</v>
      </c>
      <c r="D25609" t="s">
        <v>10</v>
      </c>
      <c r="E25609" s="1">
        <v>29664</v>
      </c>
      <c r="F25609">
        <f>YEAR(Sindaci[[#This Row],[data_nascita]])</f>
        <v>1981</v>
      </c>
      <c r="G25609" t="s">
        <v>41687</v>
      </c>
      <c r="H25609" t="s">
        <v>108</v>
      </c>
      <c r="J25609" t="s">
        <v>10</v>
      </c>
      <c r="L25609" t="s">
        <v>108</v>
      </c>
      <c r="M25609" t="str">
        <f>_xlfn.XLOOKUP(Sindaci[[#This Row],[COMUNE]],ITALIA[COMUNE],ITALIA[Area geografica],"missing data")</f>
        <v>missing data</v>
      </c>
      <c r="N25609" t="str" cm="1">
        <f t="array" ref="N256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610" spans="1:14" x14ac:dyDescent="0.25">
      <c r="A25610" t="s">
        <v>31922</v>
      </c>
      <c r="B25610" t="s">
        <v>31923</v>
      </c>
      <c r="C25610" t="s">
        <v>162</v>
      </c>
      <c r="D25610" t="s">
        <v>7</v>
      </c>
      <c r="E25610" s="1">
        <v>27136</v>
      </c>
      <c r="F25610">
        <f>YEAR(Sindaci[[#This Row],[data_nascita]])</f>
        <v>1974</v>
      </c>
      <c r="G25610" t="s">
        <v>43273</v>
      </c>
      <c r="H25610" t="s">
        <v>108</v>
      </c>
      <c r="I25610" t="s">
        <v>7</v>
      </c>
      <c r="L25610" t="s">
        <v>108</v>
      </c>
      <c r="M25610" t="str">
        <f>_xlfn.XLOOKUP(Sindaci[[#This Row],[COMUNE]],ITALIA[COMUNE],ITALIA[Area geografica],"missing data")</f>
        <v>missing data</v>
      </c>
      <c r="N25610" t="str" cm="1">
        <f t="array" ref="N256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611" spans="1:14" x14ac:dyDescent="0.25">
      <c r="A25611" t="s">
        <v>31924</v>
      </c>
      <c r="B25611" t="s">
        <v>31923</v>
      </c>
      <c r="C25611" t="s">
        <v>164</v>
      </c>
      <c r="D25611" t="s">
        <v>10</v>
      </c>
      <c r="E25611" s="1">
        <v>28518</v>
      </c>
      <c r="F25611">
        <f>YEAR(Sindaci[[#This Row],[data_nascita]])</f>
        <v>1978</v>
      </c>
      <c r="G25611" t="s">
        <v>43235</v>
      </c>
      <c r="H25611" t="s">
        <v>108</v>
      </c>
      <c r="J25611" t="s">
        <v>10</v>
      </c>
      <c r="L25611" t="s">
        <v>108</v>
      </c>
      <c r="M25611" t="str">
        <f>_xlfn.XLOOKUP(Sindaci[[#This Row],[COMUNE]],ITALIA[COMUNE],ITALIA[Area geografica],"missing data")</f>
        <v>missing data</v>
      </c>
      <c r="N25611" t="str" cm="1">
        <f t="array" ref="N256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612" spans="1:14" x14ac:dyDescent="0.25">
      <c r="A25612" t="s">
        <v>31925</v>
      </c>
      <c r="B25612" t="s">
        <v>31923</v>
      </c>
      <c r="C25612" t="s">
        <v>166</v>
      </c>
      <c r="D25612" t="s">
        <v>7</v>
      </c>
      <c r="E25612" s="1">
        <v>26054</v>
      </c>
      <c r="F25612">
        <f>YEAR(Sindaci[[#This Row],[data_nascita]])</f>
        <v>1971</v>
      </c>
      <c r="G25612" t="s">
        <v>43273</v>
      </c>
      <c r="H25612" t="s">
        <v>108</v>
      </c>
      <c r="I25612" t="s">
        <v>7</v>
      </c>
      <c r="L25612" t="s">
        <v>108</v>
      </c>
      <c r="M25612" t="str">
        <f>_xlfn.XLOOKUP(Sindaci[[#This Row],[COMUNE]],ITALIA[COMUNE],ITALIA[Area geografica],"missing data")</f>
        <v>missing data</v>
      </c>
      <c r="N25612" t="str" cm="1">
        <f t="array" ref="N256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613" spans="1:14" x14ac:dyDescent="0.25">
      <c r="A25613" t="s">
        <v>31926</v>
      </c>
      <c r="B25613" t="s">
        <v>31923</v>
      </c>
      <c r="C25613" t="s">
        <v>166</v>
      </c>
      <c r="D25613" t="s">
        <v>7</v>
      </c>
      <c r="E25613" s="1">
        <v>22586</v>
      </c>
      <c r="F25613">
        <f>YEAR(Sindaci[[#This Row],[data_nascita]])</f>
        <v>1961</v>
      </c>
      <c r="G25613" t="s">
        <v>43273</v>
      </c>
      <c r="H25613" t="s">
        <v>108</v>
      </c>
      <c r="I25613" t="s">
        <v>7</v>
      </c>
      <c r="L25613" t="s">
        <v>108</v>
      </c>
      <c r="M25613" t="str">
        <f>_xlfn.XLOOKUP(Sindaci[[#This Row],[COMUNE]],ITALIA[COMUNE],ITALIA[Area geografica],"missing data")</f>
        <v>missing data</v>
      </c>
      <c r="N25613" t="str" cm="1">
        <f t="array" ref="N256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614" spans="1:14" x14ac:dyDescent="0.25">
      <c r="A25614" t="s">
        <v>31927</v>
      </c>
      <c r="B25614" t="s">
        <v>31923</v>
      </c>
      <c r="C25614" t="s">
        <v>166</v>
      </c>
      <c r="D25614" t="s">
        <v>10</v>
      </c>
      <c r="E25614" s="1">
        <v>25252</v>
      </c>
      <c r="F25614">
        <f>YEAR(Sindaci[[#This Row],[data_nascita]])</f>
        <v>1969</v>
      </c>
      <c r="G25614" t="s">
        <v>43244</v>
      </c>
      <c r="H25614" t="s">
        <v>108</v>
      </c>
      <c r="J25614" t="s">
        <v>10</v>
      </c>
      <c r="L25614" t="s">
        <v>108</v>
      </c>
      <c r="M25614" t="str">
        <f>_xlfn.XLOOKUP(Sindaci[[#This Row],[COMUNE]],ITALIA[COMUNE],ITALIA[Area geografica],"missing data")</f>
        <v>missing data</v>
      </c>
      <c r="N25614" t="str" cm="1">
        <f t="array" ref="N256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615" spans="1:14" x14ac:dyDescent="0.25">
      <c r="A25615" t="s">
        <v>28394</v>
      </c>
      <c r="B25615" t="s">
        <v>31928</v>
      </c>
      <c r="C25615" t="s">
        <v>162</v>
      </c>
      <c r="D25615" t="s">
        <v>7</v>
      </c>
      <c r="E25615" s="1">
        <v>26863</v>
      </c>
      <c r="F25615">
        <f>YEAR(Sindaci[[#This Row],[data_nascita]])</f>
        <v>1973</v>
      </c>
      <c r="G25615" t="s">
        <v>43274</v>
      </c>
      <c r="H25615" t="s">
        <v>108</v>
      </c>
      <c r="I25615" t="s">
        <v>7</v>
      </c>
      <c r="L25615" t="s">
        <v>108</v>
      </c>
      <c r="M25615" t="str">
        <f>_xlfn.XLOOKUP(Sindaci[[#This Row],[COMUNE]],ITALIA[COMUNE],ITALIA[Area geografica],"missing data")</f>
        <v>missing data</v>
      </c>
      <c r="N25615" t="str" cm="1">
        <f t="array" ref="N256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616" spans="1:14" x14ac:dyDescent="0.25">
      <c r="A25616" t="s">
        <v>31929</v>
      </c>
      <c r="B25616" t="s">
        <v>31928</v>
      </c>
      <c r="C25616" t="s">
        <v>166</v>
      </c>
      <c r="D25616" t="s">
        <v>7</v>
      </c>
      <c r="E25616" s="1">
        <v>19369</v>
      </c>
      <c r="F25616">
        <f>YEAR(Sindaci[[#This Row],[data_nascita]])</f>
        <v>1953</v>
      </c>
      <c r="G25616" t="s">
        <v>43274</v>
      </c>
      <c r="H25616" t="s">
        <v>108</v>
      </c>
      <c r="I25616" t="s">
        <v>7</v>
      </c>
      <c r="L25616" t="s">
        <v>108</v>
      </c>
      <c r="M25616" t="str">
        <f>_xlfn.XLOOKUP(Sindaci[[#This Row],[COMUNE]],ITALIA[COMUNE],ITALIA[Area geografica],"missing data")</f>
        <v>missing data</v>
      </c>
      <c r="N25616" t="str" cm="1">
        <f t="array" ref="N256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617" spans="1:14" x14ac:dyDescent="0.25">
      <c r="A25617" t="s">
        <v>31930</v>
      </c>
      <c r="B25617" t="s">
        <v>31928</v>
      </c>
      <c r="C25617" t="s">
        <v>166</v>
      </c>
      <c r="D25617" t="s">
        <v>7</v>
      </c>
      <c r="E25617" s="1">
        <v>19681</v>
      </c>
      <c r="F25617">
        <f>YEAR(Sindaci[[#This Row],[data_nascita]])</f>
        <v>1953</v>
      </c>
      <c r="G25617" t="s">
        <v>43274</v>
      </c>
      <c r="H25617" t="s">
        <v>108</v>
      </c>
      <c r="I25617" t="s">
        <v>7</v>
      </c>
      <c r="L25617" t="s">
        <v>108</v>
      </c>
      <c r="M25617" t="str">
        <f>_xlfn.XLOOKUP(Sindaci[[#This Row],[COMUNE]],ITALIA[COMUNE],ITALIA[Area geografica],"missing data")</f>
        <v>missing data</v>
      </c>
      <c r="N25617" t="str" cm="1">
        <f t="array" ref="N256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618" spans="1:14" x14ac:dyDescent="0.25">
      <c r="A25618" t="s">
        <v>31931</v>
      </c>
      <c r="B25618" t="s">
        <v>31932</v>
      </c>
      <c r="C25618" t="s">
        <v>162</v>
      </c>
      <c r="D25618" t="s">
        <v>7</v>
      </c>
      <c r="E25618" s="1">
        <v>23399</v>
      </c>
      <c r="F25618">
        <f>YEAR(Sindaci[[#This Row],[data_nascita]])</f>
        <v>1964</v>
      </c>
      <c r="G25618" t="s">
        <v>43275</v>
      </c>
      <c r="H25618" t="s">
        <v>108</v>
      </c>
      <c r="I25618" t="s">
        <v>7</v>
      </c>
      <c r="L25618" t="s">
        <v>108</v>
      </c>
      <c r="M25618" t="str">
        <f>_xlfn.XLOOKUP(Sindaci[[#This Row],[COMUNE]],ITALIA[COMUNE],ITALIA[Area geografica],"missing data")</f>
        <v>missing data</v>
      </c>
      <c r="N25618" t="str" cm="1">
        <f t="array" ref="N256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619" spans="1:14" x14ac:dyDescent="0.25">
      <c r="A25619" t="s">
        <v>31933</v>
      </c>
      <c r="B25619" t="s">
        <v>31932</v>
      </c>
      <c r="C25619" t="s">
        <v>164</v>
      </c>
      <c r="D25619" t="s">
        <v>7</v>
      </c>
      <c r="E25619" s="1">
        <v>30224</v>
      </c>
      <c r="F25619">
        <f>YEAR(Sindaci[[#This Row],[data_nascita]])</f>
        <v>1982</v>
      </c>
      <c r="G25619" t="s">
        <v>43234</v>
      </c>
      <c r="H25619" t="s">
        <v>108</v>
      </c>
      <c r="I25619" t="s">
        <v>7</v>
      </c>
      <c r="L25619" t="s">
        <v>108</v>
      </c>
      <c r="M25619" t="str">
        <f>_xlfn.XLOOKUP(Sindaci[[#This Row],[COMUNE]],ITALIA[COMUNE],ITALIA[Area geografica],"missing data")</f>
        <v>missing data</v>
      </c>
      <c r="N25619" t="str" cm="1">
        <f t="array" ref="N256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620" spans="1:14" x14ac:dyDescent="0.25">
      <c r="A25620" t="s">
        <v>31934</v>
      </c>
      <c r="B25620" t="s">
        <v>31932</v>
      </c>
      <c r="C25620" t="s">
        <v>166</v>
      </c>
      <c r="D25620" t="s">
        <v>10</v>
      </c>
      <c r="E25620" s="1">
        <v>27513</v>
      </c>
      <c r="F25620">
        <f>YEAR(Sindaci[[#This Row],[data_nascita]])</f>
        <v>1975</v>
      </c>
      <c r="G25620" t="s">
        <v>39468</v>
      </c>
      <c r="H25620" t="s">
        <v>54</v>
      </c>
      <c r="J25620" t="s">
        <v>10</v>
      </c>
      <c r="K25620" t="s">
        <v>54</v>
      </c>
      <c r="M25620" t="str">
        <f>_xlfn.XLOOKUP(Sindaci[[#This Row],[COMUNE]],ITALIA[COMUNE],ITALIA[Area geografica],"missing data")</f>
        <v>missing data</v>
      </c>
      <c r="N25620" t="str" cm="1">
        <f t="array" ref="N256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621" spans="1:14" x14ac:dyDescent="0.25">
      <c r="A25621" t="s">
        <v>31935</v>
      </c>
      <c r="B25621" t="s">
        <v>31936</v>
      </c>
      <c r="C25621" t="s">
        <v>162</v>
      </c>
      <c r="D25621" t="s">
        <v>7</v>
      </c>
      <c r="E25621" s="1">
        <v>27389</v>
      </c>
      <c r="F25621">
        <f>YEAR(Sindaci[[#This Row],[data_nascita]])</f>
        <v>1974</v>
      </c>
      <c r="G25621" t="s">
        <v>41797</v>
      </c>
      <c r="H25621" t="s">
        <v>108</v>
      </c>
      <c r="I25621" t="s">
        <v>7</v>
      </c>
      <c r="L25621" t="s">
        <v>108</v>
      </c>
      <c r="M25621" t="str">
        <f>_xlfn.XLOOKUP(Sindaci[[#This Row],[COMUNE]],ITALIA[COMUNE],ITALIA[Area geografica],"missing data")</f>
        <v>missing data</v>
      </c>
      <c r="N25621" t="str" cm="1">
        <f t="array" ref="N256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622" spans="1:14" x14ac:dyDescent="0.25">
      <c r="A25622" t="s">
        <v>44136</v>
      </c>
      <c r="B25622" t="s">
        <v>31936</v>
      </c>
      <c r="C25622" t="s">
        <v>164</v>
      </c>
      <c r="D25622" t="s">
        <v>10</v>
      </c>
      <c r="E25622" s="1">
        <v>30067</v>
      </c>
      <c r="F25622">
        <f>YEAR(Sindaci[[#This Row],[data_nascita]])</f>
        <v>1982</v>
      </c>
      <c r="G25622" t="s">
        <v>41797</v>
      </c>
      <c r="H25622" t="s">
        <v>108</v>
      </c>
      <c r="J25622" t="s">
        <v>10</v>
      </c>
      <c r="L25622" t="s">
        <v>108</v>
      </c>
      <c r="M25622" t="str">
        <f>_xlfn.XLOOKUP(Sindaci[[#This Row],[COMUNE]],ITALIA[COMUNE],ITALIA[Area geografica],"missing data")</f>
        <v>missing data</v>
      </c>
      <c r="N25622" t="str" cm="1">
        <f t="array" ref="N256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623" spans="1:14" x14ac:dyDescent="0.25">
      <c r="A25623" t="s">
        <v>31937</v>
      </c>
      <c r="B25623" t="s">
        <v>31936</v>
      </c>
      <c r="C25623" t="s">
        <v>166</v>
      </c>
      <c r="D25623" t="s">
        <v>10</v>
      </c>
      <c r="E25623" s="1">
        <v>35074</v>
      </c>
      <c r="F25623">
        <f>YEAR(Sindaci[[#This Row],[data_nascita]])</f>
        <v>1996</v>
      </c>
      <c r="G25623" t="s">
        <v>40344</v>
      </c>
      <c r="H25623" t="s">
        <v>108</v>
      </c>
      <c r="J25623" t="s">
        <v>10</v>
      </c>
      <c r="L25623" t="s">
        <v>108</v>
      </c>
      <c r="M25623" t="str">
        <f>_xlfn.XLOOKUP(Sindaci[[#This Row],[COMUNE]],ITALIA[COMUNE],ITALIA[Area geografica],"missing data")</f>
        <v>missing data</v>
      </c>
      <c r="N25623" t="str" cm="1">
        <f t="array" ref="N256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5624" spans="1:14" x14ac:dyDescent="0.25">
      <c r="A25624" t="s">
        <v>31938</v>
      </c>
      <c r="B25624" t="s">
        <v>31936</v>
      </c>
      <c r="C25624" t="s">
        <v>166</v>
      </c>
      <c r="D25624" t="s">
        <v>7</v>
      </c>
      <c r="E25624" s="1">
        <v>20368</v>
      </c>
      <c r="F25624">
        <f>YEAR(Sindaci[[#This Row],[data_nascita]])</f>
        <v>1955</v>
      </c>
      <c r="G25624" t="s">
        <v>40598</v>
      </c>
      <c r="H25624" t="s">
        <v>108</v>
      </c>
      <c r="I25624" t="s">
        <v>7</v>
      </c>
      <c r="L25624" t="s">
        <v>108</v>
      </c>
      <c r="M25624" t="str">
        <f>_xlfn.XLOOKUP(Sindaci[[#This Row],[COMUNE]],ITALIA[COMUNE],ITALIA[Area geografica],"missing data")</f>
        <v>missing data</v>
      </c>
      <c r="N25624" t="str" cm="1">
        <f t="array" ref="N256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625" spans="1:14" x14ac:dyDescent="0.25">
      <c r="A25625" t="s">
        <v>31939</v>
      </c>
      <c r="B25625" t="s">
        <v>31936</v>
      </c>
      <c r="C25625" t="s">
        <v>166</v>
      </c>
      <c r="D25625" t="s">
        <v>7</v>
      </c>
      <c r="E25625" s="1">
        <v>34794</v>
      </c>
      <c r="F25625">
        <f>YEAR(Sindaci[[#This Row],[data_nascita]])</f>
        <v>1995</v>
      </c>
      <c r="G25625" t="s">
        <v>43234</v>
      </c>
      <c r="H25625" t="s">
        <v>108</v>
      </c>
      <c r="I25625" t="s">
        <v>7</v>
      </c>
      <c r="L25625" t="s">
        <v>108</v>
      </c>
      <c r="M25625" t="str">
        <f>_xlfn.XLOOKUP(Sindaci[[#This Row],[COMUNE]],ITALIA[COMUNE],ITALIA[Area geografica],"missing data")</f>
        <v>missing data</v>
      </c>
      <c r="N25625" t="str" cm="1">
        <f t="array" ref="N256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5626" spans="1:14" x14ac:dyDescent="0.25">
      <c r="A25626" t="s">
        <v>31940</v>
      </c>
      <c r="B25626" t="s">
        <v>31941</v>
      </c>
      <c r="C25626" t="s">
        <v>162</v>
      </c>
      <c r="D25626" t="s">
        <v>7</v>
      </c>
      <c r="E25626" s="1">
        <v>29937</v>
      </c>
      <c r="F25626">
        <f>YEAR(Sindaci[[#This Row],[data_nascita]])</f>
        <v>1981</v>
      </c>
      <c r="G25626" t="s">
        <v>41899</v>
      </c>
      <c r="H25626" t="s">
        <v>108</v>
      </c>
      <c r="I25626" t="s">
        <v>7</v>
      </c>
      <c r="L25626" t="s">
        <v>108</v>
      </c>
      <c r="M25626" t="str">
        <f>_xlfn.XLOOKUP(Sindaci[[#This Row],[COMUNE]],ITALIA[COMUNE],ITALIA[Area geografica],"missing data")</f>
        <v>missing data</v>
      </c>
      <c r="N25626" t="str" cm="1">
        <f t="array" ref="N256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627" spans="1:14" x14ac:dyDescent="0.25">
      <c r="A25627" t="s">
        <v>31942</v>
      </c>
      <c r="B25627" t="s">
        <v>31941</v>
      </c>
      <c r="C25627" t="s">
        <v>164</v>
      </c>
      <c r="D25627" t="s">
        <v>7</v>
      </c>
      <c r="E25627" s="1">
        <v>29307</v>
      </c>
      <c r="F25627">
        <f>YEAR(Sindaci[[#This Row],[data_nascita]])</f>
        <v>1980</v>
      </c>
      <c r="G25627" t="s">
        <v>41899</v>
      </c>
      <c r="H25627" t="s">
        <v>108</v>
      </c>
      <c r="I25627" t="s">
        <v>7</v>
      </c>
      <c r="L25627" t="s">
        <v>108</v>
      </c>
      <c r="M25627" t="str">
        <f>_xlfn.XLOOKUP(Sindaci[[#This Row],[COMUNE]],ITALIA[COMUNE],ITALIA[Area geografica],"missing data")</f>
        <v>missing data</v>
      </c>
      <c r="N25627" t="str" cm="1">
        <f t="array" ref="N256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628" spans="1:14" x14ac:dyDescent="0.25">
      <c r="A25628" t="s">
        <v>31943</v>
      </c>
      <c r="B25628" t="s">
        <v>31941</v>
      </c>
      <c r="C25628" t="s">
        <v>166</v>
      </c>
      <c r="D25628" t="s">
        <v>10</v>
      </c>
      <c r="E25628" s="1">
        <v>34825</v>
      </c>
      <c r="F25628">
        <f>YEAR(Sindaci[[#This Row],[data_nascita]])</f>
        <v>1995</v>
      </c>
      <c r="G25628" t="s">
        <v>41899</v>
      </c>
      <c r="H25628" t="s">
        <v>108</v>
      </c>
      <c r="J25628" t="s">
        <v>10</v>
      </c>
      <c r="L25628" t="s">
        <v>108</v>
      </c>
      <c r="M25628" t="str">
        <f>_xlfn.XLOOKUP(Sindaci[[#This Row],[COMUNE]],ITALIA[COMUNE],ITALIA[Area geografica],"missing data")</f>
        <v>missing data</v>
      </c>
      <c r="N25628" t="str" cm="1">
        <f t="array" ref="N256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5629" spans="1:14" x14ac:dyDescent="0.25">
      <c r="A25629" t="s">
        <v>31944</v>
      </c>
      <c r="B25629" t="s">
        <v>31945</v>
      </c>
      <c r="C25629" t="s">
        <v>162</v>
      </c>
      <c r="D25629" t="s">
        <v>7</v>
      </c>
      <c r="E25629" s="1">
        <v>24328</v>
      </c>
      <c r="F25629">
        <f>YEAR(Sindaci[[#This Row],[data_nascita]])</f>
        <v>1966</v>
      </c>
      <c r="G25629" t="s">
        <v>40227</v>
      </c>
      <c r="H25629" t="s">
        <v>108</v>
      </c>
      <c r="I25629" t="s">
        <v>7</v>
      </c>
      <c r="L25629" t="s">
        <v>108</v>
      </c>
      <c r="M25629" t="str">
        <f>_xlfn.XLOOKUP(Sindaci[[#This Row],[COMUNE]],ITALIA[COMUNE],ITALIA[Area geografica],"missing data")</f>
        <v>missing data</v>
      </c>
      <c r="N25629" t="str" cm="1">
        <f t="array" ref="N256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630" spans="1:14" x14ac:dyDescent="0.25">
      <c r="A25630" t="s">
        <v>31946</v>
      </c>
      <c r="B25630" t="s">
        <v>31945</v>
      </c>
      <c r="C25630" t="s">
        <v>166</v>
      </c>
      <c r="D25630" t="s">
        <v>7</v>
      </c>
      <c r="E25630" s="1">
        <v>20533</v>
      </c>
      <c r="F25630">
        <f>YEAR(Sindaci[[#This Row],[data_nascita]])</f>
        <v>1956</v>
      </c>
      <c r="G25630" t="s">
        <v>41736</v>
      </c>
      <c r="H25630" t="s">
        <v>108</v>
      </c>
      <c r="I25630" t="s">
        <v>7</v>
      </c>
      <c r="L25630" t="s">
        <v>108</v>
      </c>
      <c r="M25630" t="str">
        <f>_xlfn.XLOOKUP(Sindaci[[#This Row],[COMUNE]],ITALIA[COMUNE],ITALIA[Area geografica],"missing data")</f>
        <v>missing data</v>
      </c>
      <c r="N25630" t="str" cm="1">
        <f t="array" ref="N256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631" spans="1:14" x14ac:dyDescent="0.25">
      <c r="A25631" t="s">
        <v>31947</v>
      </c>
      <c r="B25631" t="s">
        <v>31945</v>
      </c>
      <c r="C25631" t="s">
        <v>166</v>
      </c>
      <c r="D25631" t="s">
        <v>10</v>
      </c>
      <c r="E25631" s="1">
        <v>25923</v>
      </c>
      <c r="F25631">
        <f>YEAR(Sindaci[[#This Row],[data_nascita]])</f>
        <v>1970</v>
      </c>
      <c r="G25631" t="s">
        <v>43234</v>
      </c>
      <c r="H25631" t="s">
        <v>108</v>
      </c>
      <c r="J25631" t="s">
        <v>10</v>
      </c>
      <c r="L25631" t="s">
        <v>108</v>
      </c>
      <c r="M25631" t="str">
        <f>_xlfn.XLOOKUP(Sindaci[[#This Row],[COMUNE]],ITALIA[COMUNE],ITALIA[Area geografica],"missing data")</f>
        <v>missing data</v>
      </c>
      <c r="N25631" t="str" cm="1">
        <f t="array" ref="N256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632" spans="1:14" x14ac:dyDescent="0.25">
      <c r="A25632" t="s">
        <v>30348</v>
      </c>
      <c r="B25632" t="s">
        <v>31945</v>
      </c>
      <c r="C25632" t="s">
        <v>166</v>
      </c>
      <c r="D25632" t="s">
        <v>7</v>
      </c>
      <c r="E25632" s="1">
        <v>27264</v>
      </c>
      <c r="F25632">
        <f>YEAR(Sindaci[[#This Row],[data_nascita]])</f>
        <v>1974</v>
      </c>
      <c r="G25632" t="s">
        <v>40926</v>
      </c>
      <c r="H25632" t="s">
        <v>108</v>
      </c>
      <c r="I25632" t="s">
        <v>7</v>
      </c>
      <c r="L25632" t="s">
        <v>108</v>
      </c>
      <c r="M25632" t="str">
        <f>_xlfn.XLOOKUP(Sindaci[[#This Row],[COMUNE]],ITALIA[COMUNE],ITALIA[Area geografica],"missing data")</f>
        <v>missing data</v>
      </c>
      <c r="N25632" t="str" cm="1">
        <f t="array" ref="N256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633" spans="1:14" x14ac:dyDescent="0.25">
      <c r="A25633" t="s">
        <v>31948</v>
      </c>
      <c r="B25633" t="s">
        <v>31945</v>
      </c>
      <c r="C25633" t="s">
        <v>166</v>
      </c>
      <c r="D25633" t="s">
        <v>10</v>
      </c>
      <c r="E25633" s="1">
        <v>27134</v>
      </c>
      <c r="F25633">
        <f>YEAR(Sindaci[[#This Row],[data_nascita]])</f>
        <v>1974</v>
      </c>
      <c r="G25633" t="s">
        <v>41736</v>
      </c>
      <c r="H25633" t="s">
        <v>108</v>
      </c>
      <c r="J25633" t="s">
        <v>10</v>
      </c>
      <c r="L25633" t="s">
        <v>108</v>
      </c>
      <c r="M25633" t="str">
        <f>_xlfn.XLOOKUP(Sindaci[[#This Row],[COMUNE]],ITALIA[COMUNE],ITALIA[Area geografica],"missing data")</f>
        <v>missing data</v>
      </c>
      <c r="N25633" t="str" cm="1">
        <f t="array" ref="N256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634" spans="1:14" x14ac:dyDescent="0.25">
      <c r="A25634" t="s">
        <v>31949</v>
      </c>
      <c r="B25634" t="s">
        <v>31950</v>
      </c>
      <c r="C25634" t="s">
        <v>162</v>
      </c>
      <c r="D25634" t="s">
        <v>10</v>
      </c>
      <c r="E25634" s="1">
        <v>28125</v>
      </c>
      <c r="F25634">
        <f>YEAR(Sindaci[[#This Row],[data_nascita]])</f>
        <v>1976</v>
      </c>
      <c r="G25634" t="s">
        <v>43276</v>
      </c>
      <c r="H25634" t="s">
        <v>108</v>
      </c>
      <c r="J25634" t="s">
        <v>10</v>
      </c>
      <c r="L25634" t="s">
        <v>108</v>
      </c>
      <c r="M25634" t="str">
        <f>_xlfn.XLOOKUP(Sindaci[[#This Row],[COMUNE]],ITALIA[COMUNE],ITALIA[Area geografica],"missing data")</f>
        <v>missing data</v>
      </c>
      <c r="N25634" t="str" cm="1">
        <f t="array" ref="N256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635" spans="1:14" x14ac:dyDescent="0.25">
      <c r="A25635" t="s">
        <v>31951</v>
      </c>
      <c r="B25635" t="s">
        <v>31950</v>
      </c>
      <c r="C25635" t="s">
        <v>166</v>
      </c>
      <c r="D25635" t="s">
        <v>7</v>
      </c>
      <c r="E25635" s="1">
        <v>22958</v>
      </c>
      <c r="F25635">
        <f>YEAR(Sindaci[[#This Row],[data_nascita]])</f>
        <v>1962</v>
      </c>
      <c r="G25635" t="s">
        <v>40780</v>
      </c>
      <c r="H25635" t="s">
        <v>108</v>
      </c>
      <c r="I25635" t="s">
        <v>7</v>
      </c>
      <c r="L25635" t="s">
        <v>108</v>
      </c>
      <c r="M25635" t="str">
        <f>_xlfn.XLOOKUP(Sindaci[[#This Row],[COMUNE]],ITALIA[COMUNE],ITALIA[Area geografica],"missing data")</f>
        <v>missing data</v>
      </c>
      <c r="N25635" t="str" cm="1">
        <f t="array" ref="N256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636" spans="1:14" x14ac:dyDescent="0.25">
      <c r="A25636" t="s">
        <v>31952</v>
      </c>
      <c r="B25636" t="s">
        <v>31950</v>
      </c>
      <c r="C25636" t="s">
        <v>166</v>
      </c>
      <c r="D25636" t="s">
        <v>10</v>
      </c>
      <c r="E25636" s="1">
        <v>28838</v>
      </c>
      <c r="F25636">
        <f>YEAR(Sindaci[[#This Row],[data_nascita]])</f>
        <v>1978</v>
      </c>
      <c r="G25636" t="s">
        <v>40780</v>
      </c>
      <c r="H25636" t="s">
        <v>108</v>
      </c>
      <c r="J25636" t="s">
        <v>10</v>
      </c>
      <c r="L25636" t="s">
        <v>108</v>
      </c>
      <c r="M25636" t="str">
        <f>_xlfn.XLOOKUP(Sindaci[[#This Row],[COMUNE]],ITALIA[COMUNE],ITALIA[Area geografica],"missing data")</f>
        <v>missing data</v>
      </c>
      <c r="N25636" t="str" cm="1">
        <f t="array" ref="N256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637" spans="1:14" x14ac:dyDescent="0.25">
      <c r="A25637" t="s">
        <v>31953</v>
      </c>
      <c r="B25637" t="s">
        <v>31950</v>
      </c>
      <c r="C25637" t="s">
        <v>166</v>
      </c>
      <c r="D25637" t="s">
        <v>10</v>
      </c>
      <c r="E25637" s="1">
        <v>21013</v>
      </c>
      <c r="F25637">
        <f>YEAR(Sindaci[[#This Row],[data_nascita]])</f>
        <v>1957</v>
      </c>
      <c r="G25637" t="s">
        <v>40780</v>
      </c>
      <c r="H25637" t="s">
        <v>108</v>
      </c>
      <c r="J25637" t="s">
        <v>10</v>
      </c>
      <c r="L25637" t="s">
        <v>108</v>
      </c>
      <c r="M25637" t="str">
        <f>_xlfn.XLOOKUP(Sindaci[[#This Row],[COMUNE]],ITALIA[COMUNE],ITALIA[Area geografica],"missing data")</f>
        <v>missing data</v>
      </c>
      <c r="N25637" t="str" cm="1">
        <f t="array" ref="N256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638" spans="1:14" x14ac:dyDescent="0.25">
      <c r="A25638" t="s">
        <v>31954</v>
      </c>
      <c r="B25638" t="s">
        <v>31950</v>
      </c>
      <c r="C25638" t="s">
        <v>166</v>
      </c>
      <c r="D25638" t="s">
        <v>7</v>
      </c>
      <c r="E25638" s="1">
        <v>24567</v>
      </c>
      <c r="F25638">
        <f>YEAR(Sindaci[[#This Row],[data_nascita]])</f>
        <v>1967</v>
      </c>
      <c r="G25638" t="s">
        <v>40780</v>
      </c>
      <c r="H25638" t="s">
        <v>108</v>
      </c>
      <c r="I25638" t="s">
        <v>7</v>
      </c>
      <c r="L25638" t="s">
        <v>108</v>
      </c>
      <c r="M25638" t="str">
        <f>_xlfn.XLOOKUP(Sindaci[[#This Row],[COMUNE]],ITALIA[COMUNE],ITALIA[Area geografica],"missing data")</f>
        <v>missing data</v>
      </c>
      <c r="N25638" t="str" cm="1">
        <f t="array" ref="N256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639" spans="1:14" x14ac:dyDescent="0.25">
      <c r="A25639" t="s">
        <v>31955</v>
      </c>
      <c r="B25639" t="s">
        <v>31956</v>
      </c>
      <c r="C25639" t="s">
        <v>162</v>
      </c>
      <c r="D25639" t="s">
        <v>7</v>
      </c>
      <c r="E25639" s="1">
        <v>23036</v>
      </c>
      <c r="F25639">
        <f>YEAR(Sindaci[[#This Row],[data_nascita]])</f>
        <v>1963</v>
      </c>
      <c r="G25639" t="s">
        <v>43277</v>
      </c>
      <c r="H25639" t="s">
        <v>108</v>
      </c>
      <c r="I25639" t="s">
        <v>7</v>
      </c>
      <c r="L25639" t="s">
        <v>108</v>
      </c>
      <c r="M25639" t="str">
        <f>_xlfn.XLOOKUP(Sindaci[[#This Row],[COMUNE]],ITALIA[COMUNE],ITALIA[Area geografica],"missing data")</f>
        <v>missing data</v>
      </c>
      <c r="N25639" t="str" cm="1">
        <f t="array" ref="N256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640" spans="1:14" x14ac:dyDescent="0.25">
      <c r="A25640" t="s">
        <v>31957</v>
      </c>
      <c r="B25640" t="s">
        <v>31956</v>
      </c>
      <c r="C25640" t="s">
        <v>164</v>
      </c>
      <c r="D25640" t="s">
        <v>10</v>
      </c>
      <c r="E25640" s="1">
        <v>32430</v>
      </c>
      <c r="F25640">
        <f>YEAR(Sindaci[[#This Row],[data_nascita]])</f>
        <v>1988</v>
      </c>
      <c r="G25640" t="s">
        <v>40926</v>
      </c>
      <c r="H25640" t="s">
        <v>108</v>
      </c>
      <c r="J25640" t="s">
        <v>10</v>
      </c>
      <c r="L25640" t="s">
        <v>108</v>
      </c>
      <c r="M25640" t="str">
        <f>_xlfn.XLOOKUP(Sindaci[[#This Row],[COMUNE]],ITALIA[COMUNE],ITALIA[Area geografica],"missing data")</f>
        <v>missing data</v>
      </c>
      <c r="N25640" t="str" cm="1">
        <f t="array" ref="N256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641" spans="1:14" x14ac:dyDescent="0.25">
      <c r="A25641" t="s">
        <v>31958</v>
      </c>
      <c r="B25641" t="s">
        <v>31956</v>
      </c>
      <c r="C25641" t="s">
        <v>166</v>
      </c>
      <c r="D25641" t="s">
        <v>7</v>
      </c>
      <c r="E25641" s="1">
        <v>30589</v>
      </c>
      <c r="F25641">
        <f>YEAR(Sindaci[[#This Row],[data_nascita]])</f>
        <v>1983</v>
      </c>
      <c r="G25641" t="s">
        <v>40926</v>
      </c>
      <c r="H25641" t="s">
        <v>108</v>
      </c>
      <c r="I25641" t="s">
        <v>7</v>
      </c>
      <c r="L25641" t="s">
        <v>108</v>
      </c>
      <c r="M25641" t="str">
        <f>_xlfn.XLOOKUP(Sindaci[[#This Row],[COMUNE]],ITALIA[COMUNE],ITALIA[Area geografica],"missing data")</f>
        <v>missing data</v>
      </c>
      <c r="N25641" t="str" cm="1">
        <f t="array" ref="N256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642" spans="1:14" x14ac:dyDescent="0.25">
      <c r="A25642" t="s">
        <v>31959</v>
      </c>
      <c r="B25642" t="s">
        <v>31956</v>
      </c>
      <c r="C25642" t="s">
        <v>166</v>
      </c>
      <c r="D25642" t="s">
        <v>7</v>
      </c>
      <c r="E25642" s="1">
        <v>25903</v>
      </c>
      <c r="F25642">
        <f>YEAR(Sindaci[[#This Row],[data_nascita]])</f>
        <v>1970</v>
      </c>
      <c r="G25642" t="s">
        <v>43278</v>
      </c>
      <c r="H25642" t="s">
        <v>108</v>
      </c>
      <c r="I25642" t="s">
        <v>7</v>
      </c>
      <c r="L25642" t="s">
        <v>108</v>
      </c>
      <c r="M25642" t="str">
        <f>_xlfn.XLOOKUP(Sindaci[[#This Row],[COMUNE]],ITALIA[COMUNE],ITALIA[Area geografica],"missing data")</f>
        <v>missing data</v>
      </c>
      <c r="N25642" t="str" cm="1">
        <f t="array" ref="N256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643" spans="1:14" x14ac:dyDescent="0.25">
      <c r="A25643" t="s">
        <v>31960</v>
      </c>
      <c r="B25643" t="s">
        <v>31956</v>
      </c>
      <c r="C25643" t="s">
        <v>166</v>
      </c>
      <c r="D25643" t="s">
        <v>10</v>
      </c>
      <c r="E25643" s="1">
        <v>28023</v>
      </c>
      <c r="F25643">
        <f>YEAR(Sindaci[[#This Row],[data_nascita]])</f>
        <v>1976</v>
      </c>
      <c r="G25643" t="s">
        <v>39468</v>
      </c>
      <c r="H25643" t="s">
        <v>54</v>
      </c>
      <c r="J25643" t="s">
        <v>10</v>
      </c>
      <c r="K25643" t="s">
        <v>54</v>
      </c>
      <c r="M25643" t="str">
        <f>_xlfn.XLOOKUP(Sindaci[[#This Row],[COMUNE]],ITALIA[COMUNE],ITALIA[Area geografica],"missing data")</f>
        <v>missing data</v>
      </c>
      <c r="N25643" t="str" cm="1">
        <f t="array" ref="N256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644" spans="1:14" x14ac:dyDescent="0.25">
      <c r="A25644" t="s">
        <v>31961</v>
      </c>
      <c r="B25644" t="s">
        <v>31956</v>
      </c>
      <c r="C25644" t="s">
        <v>166</v>
      </c>
      <c r="D25644" t="s">
        <v>7</v>
      </c>
      <c r="E25644" s="1">
        <v>21388</v>
      </c>
      <c r="F25644">
        <f>YEAR(Sindaci[[#This Row],[data_nascita]])</f>
        <v>1958</v>
      </c>
      <c r="G25644" t="s">
        <v>40926</v>
      </c>
      <c r="H25644" t="s">
        <v>108</v>
      </c>
      <c r="I25644" t="s">
        <v>7</v>
      </c>
      <c r="L25644" t="s">
        <v>108</v>
      </c>
      <c r="M25644" t="str">
        <f>_xlfn.XLOOKUP(Sindaci[[#This Row],[COMUNE]],ITALIA[COMUNE],ITALIA[Area geografica],"missing data")</f>
        <v>missing data</v>
      </c>
      <c r="N25644" t="str" cm="1">
        <f t="array" ref="N256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645" spans="1:14" x14ac:dyDescent="0.25">
      <c r="A25645" t="s">
        <v>31962</v>
      </c>
      <c r="B25645" t="s">
        <v>31963</v>
      </c>
      <c r="C25645" t="s">
        <v>162</v>
      </c>
      <c r="D25645" t="s">
        <v>7</v>
      </c>
      <c r="E25645" s="1">
        <v>26078</v>
      </c>
      <c r="F25645">
        <f>YEAR(Sindaci[[#This Row],[data_nascita]])</f>
        <v>1971</v>
      </c>
      <c r="G25645" t="s">
        <v>41810</v>
      </c>
      <c r="H25645" t="s">
        <v>108</v>
      </c>
      <c r="I25645" t="s">
        <v>7</v>
      </c>
      <c r="L25645" t="s">
        <v>108</v>
      </c>
      <c r="M25645" t="str">
        <f>_xlfn.XLOOKUP(Sindaci[[#This Row],[COMUNE]],ITALIA[COMUNE],ITALIA[Area geografica],"missing data")</f>
        <v>missing data</v>
      </c>
      <c r="N25645" t="str" cm="1">
        <f t="array" ref="N256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646" spans="1:14" x14ac:dyDescent="0.25">
      <c r="A25646" t="s">
        <v>31964</v>
      </c>
      <c r="B25646" t="s">
        <v>31963</v>
      </c>
      <c r="C25646" t="s">
        <v>164</v>
      </c>
      <c r="D25646" t="s">
        <v>10</v>
      </c>
      <c r="E25646" s="1">
        <v>27906</v>
      </c>
      <c r="F25646">
        <f>YEAR(Sindaci[[#This Row],[data_nascita]])</f>
        <v>1976</v>
      </c>
      <c r="G25646" t="s">
        <v>40598</v>
      </c>
      <c r="H25646" t="s">
        <v>108</v>
      </c>
      <c r="J25646" t="s">
        <v>10</v>
      </c>
      <c r="L25646" t="s">
        <v>108</v>
      </c>
      <c r="M25646" t="str">
        <f>_xlfn.XLOOKUP(Sindaci[[#This Row],[COMUNE]],ITALIA[COMUNE],ITALIA[Area geografica],"missing data")</f>
        <v>missing data</v>
      </c>
      <c r="N25646" t="str" cm="1">
        <f t="array" ref="N256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647" spans="1:14" x14ac:dyDescent="0.25">
      <c r="A25647" t="s">
        <v>31965</v>
      </c>
      <c r="B25647" t="s">
        <v>31963</v>
      </c>
      <c r="C25647" t="s">
        <v>166</v>
      </c>
      <c r="D25647" t="s">
        <v>10</v>
      </c>
      <c r="E25647" s="1">
        <v>28056</v>
      </c>
      <c r="F25647">
        <f>YEAR(Sindaci[[#This Row],[data_nascita]])</f>
        <v>1976</v>
      </c>
      <c r="G25647" t="s">
        <v>40598</v>
      </c>
      <c r="H25647" t="s">
        <v>108</v>
      </c>
      <c r="J25647" t="s">
        <v>10</v>
      </c>
      <c r="L25647" t="s">
        <v>108</v>
      </c>
      <c r="M25647" t="str">
        <f>_xlfn.XLOOKUP(Sindaci[[#This Row],[COMUNE]],ITALIA[COMUNE],ITALIA[Area geografica],"missing data")</f>
        <v>missing data</v>
      </c>
      <c r="N25647" t="str" cm="1">
        <f t="array" ref="N256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648" spans="1:14" x14ac:dyDescent="0.25">
      <c r="A25648" t="s">
        <v>31966</v>
      </c>
      <c r="B25648" t="s">
        <v>31963</v>
      </c>
      <c r="C25648" t="s">
        <v>166</v>
      </c>
      <c r="D25648" t="s">
        <v>7</v>
      </c>
      <c r="E25648" s="1">
        <v>25415</v>
      </c>
      <c r="F25648">
        <f>YEAR(Sindaci[[#This Row],[data_nascita]])</f>
        <v>1969</v>
      </c>
      <c r="G25648" t="s">
        <v>41810</v>
      </c>
      <c r="H25648" t="s">
        <v>108</v>
      </c>
      <c r="I25648" t="s">
        <v>7</v>
      </c>
      <c r="L25648" t="s">
        <v>108</v>
      </c>
      <c r="M25648" t="str">
        <f>_xlfn.XLOOKUP(Sindaci[[#This Row],[COMUNE]],ITALIA[COMUNE],ITALIA[Area geografica],"missing data")</f>
        <v>missing data</v>
      </c>
      <c r="N25648" t="str" cm="1">
        <f t="array" ref="N256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649" spans="1:14" x14ac:dyDescent="0.25">
      <c r="A25649" t="s">
        <v>31967</v>
      </c>
      <c r="B25649" t="s">
        <v>31963</v>
      </c>
      <c r="C25649" t="s">
        <v>166</v>
      </c>
      <c r="D25649" t="s">
        <v>7</v>
      </c>
      <c r="E25649" s="1">
        <v>28178</v>
      </c>
      <c r="F25649">
        <f>YEAR(Sindaci[[#This Row],[data_nascita]])</f>
        <v>1977</v>
      </c>
      <c r="G25649" t="s">
        <v>41810</v>
      </c>
      <c r="H25649" t="s">
        <v>108</v>
      </c>
      <c r="I25649" t="s">
        <v>7</v>
      </c>
      <c r="L25649" t="s">
        <v>108</v>
      </c>
      <c r="M25649" t="str">
        <f>_xlfn.XLOOKUP(Sindaci[[#This Row],[COMUNE]],ITALIA[COMUNE],ITALIA[Area geografica],"missing data")</f>
        <v>missing data</v>
      </c>
      <c r="N25649" t="str" cm="1">
        <f t="array" ref="N256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650" spans="1:14" x14ac:dyDescent="0.25">
      <c r="A25650" t="s">
        <v>31968</v>
      </c>
      <c r="B25650" t="s">
        <v>31963</v>
      </c>
      <c r="C25650" t="s">
        <v>166</v>
      </c>
      <c r="D25650" t="s">
        <v>7</v>
      </c>
      <c r="E25650" s="1">
        <v>29323</v>
      </c>
      <c r="F25650">
        <f>YEAR(Sindaci[[#This Row],[data_nascita]])</f>
        <v>1980</v>
      </c>
      <c r="G25650" t="s">
        <v>40598</v>
      </c>
      <c r="H25650" t="s">
        <v>108</v>
      </c>
      <c r="I25650" t="s">
        <v>7</v>
      </c>
      <c r="L25650" t="s">
        <v>108</v>
      </c>
      <c r="M25650" t="str">
        <f>_xlfn.XLOOKUP(Sindaci[[#This Row],[COMUNE]],ITALIA[COMUNE],ITALIA[Area geografica],"missing data")</f>
        <v>missing data</v>
      </c>
      <c r="N25650" t="str" cm="1">
        <f t="array" ref="N256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651" spans="1:14" x14ac:dyDescent="0.25">
      <c r="A25651" t="s">
        <v>31969</v>
      </c>
      <c r="B25651" t="s">
        <v>31970</v>
      </c>
      <c r="C25651" t="s">
        <v>162</v>
      </c>
      <c r="D25651" t="s">
        <v>7</v>
      </c>
      <c r="E25651" s="1">
        <v>24517</v>
      </c>
      <c r="F25651">
        <f>YEAR(Sindaci[[#This Row],[data_nascita]])</f>
        <v>1967</v>
      </c>
      <c r="G25651" t="s">
        <v>43279</v>
      </c>
      <c r="H25651" t="s">
        <v>108</v>
      </c>
      <c r="I25651" t="s">
        <v>7</v>
      </c>
      <c r="L25651" t="s">
        <v>108</v>
      </c>
      <c r="M25651" t="str">
        <f>_xlfn.XLOOKUP(Sindaci[[#This Row],[COMUNE]],ITALIA[COMUNE],ITALIA[Area geografica],"missing data")</f>
        <v>missing data</v>
      </c>
      <c r="N25651" t="str" cm="1">
        <f t="array" ref="N256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652" spans="1:14" x14ac:dyDescent="0.25">
      <c r="A25652" t="s">
        <v>31971</v>
      </c>
      <c r="B25652" t="s">
        <v>31970</v>
      </c>
      <c r="C25652" t="s">
        <v>164</v>
      </c>
      <c r="D25652" t="s">
        <v>7</v>
      </c>
      <c r="E25652" s="1">
        <v>23790</v>
      </c>
      <c r="F25652">
        <f>YEAR(Sindaci[[#This Row],[data_nascita]])</f>
        <v>1965</v>
      </c>
      <c r="G25652" t="s">
        <v>43279</v>
      </c>
      <c r="H25652" t="s">
        <v>108</v>
      </c>
      <c r="I25652" t="s">
        <v>7</v>
      </c>
      <c r="L25652" t="s">
        <v>108</v>
      </c>
      <c r="M25652" t="str">
        <f>_xlfn.XLOOKUP(Sindaci[[#This Row],[COMUNE]],ITALIA[COMUNE],ITALIA[Area geografica],"missing data")</f>
        <v>missing data</v>
      </c>
      <c r="N25652" t="str" cm="1">
        <f t="array" ref="N256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653" spans="1:14" x14ac:dyDescent="0.25">
      <c r="A25653" t="s">
        <v>31972</v>
      </c>
      <c r="B25653" t="s">
        <v>31970</v>
      </c>
      <c r="C25653" t="s">
        <v>166</v>
      </c>
      <c r="D25653" t="s">
        <v>10</v>
      </c>
      <c r="E25653" s="1">
        <v>24208</v>
      </c>
      <c r="F25653">
        <f>YEAR(Sindaci[[#This Row],[data_nascita]])</f>
        <v>1966</v>
      </c>
      <c r="G25653" t="s">
        <v>40598</v>
      </c>
      <c r="H25653" t="s">
        <v>108</v>
      </c>
      <c r="J25653" t="s">
        <v>10</v>
      </c>
      <c r="L25653" t="s">
        <v>108</v>
      </c>
      <c r="M25653" t="str">
        <f>_xlfn.XLOOKUP(Sindaci[[#This Row],[COMUNE]],ITALIA[COMUNE],ITALIA[Area geografica],"missing data")</f>
        <v>missing data</v>
      </c>
      <c r="N25653" t="str" cm="1">
        <f t="array" ref="N256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654" spans="1:14" x14ac:dyDescent="0.25">
      <c r="A25654" t="s">
        <v>31973</v>
      </c>
      <c r="B25654" t="s">
        <v>31970</v>
      </c>
      <c r="C25654" t="s">
        <v>166</v>
      </c>
      <c r="D25654" t="s">
        <v>10</v>
      </c>
      <c r="E25654" s="1">
        <v>29717</v>
      </c>
      <c r="F25654">
        <f>YEAR(Sindaci[[#This Row],[data_nascita]])</f>
        <v>1981</v>
      </c>
      <c r="G25654" t="s">
        <v>41899</v>
      </c>
      <c r="H25654" t="s">
        <v>108</v>
      </c>
      <c r="J25654" t="s">
        <v>10</v>
      </c>
      <c r="L25654" t="s">
        <v>108</v>
      </c>
      <c r="M25654" t="str">
        <f>_xlfn.XLOOKUP(Sindaci[[#This Row],[COMUNE]],ITALIA[COMUNE],ITALIA[Area geografica],"missing data")</f>
        <v>missing data</v>
      </c>
      <c r="N25654" t="str" cm="1">
        <f t="array" ref="N256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655" spans="1:14" x14ac:dyDescent="0.25">
      <c r="A25655" t="s">
        <v>31974</v>
      </c>
      <c r="B25655" t="s">
        <v>31970</v>
      </c>
      <c r="C25655" t="s">
        <v>166</v>
      </c>
      <c r="D25655" t="s">
        <v>7</v>
      </c>
      <c r="E25655" s="1">
        <v>20726</v>
      </c>
      <c r="F25655">
        <f>YEAR(Sindaci[[#This Row],[data_nascita]])</f>
        <v>1956</v>
      </c>
      <c r="G25655" t="s">
        <v>43279</v>
      </c>
      <c r="H25655" t="s">
        <v>108</v>
      </c>
      <c r="I25655" t="s">
        <v>7</v>
      </c>
      <c r="L25655" t="s">
        <v>108</v>
      </c>
      <c r="M25655" t="str">
        <f>_xlfn.XLOOKUP(Sindaci[[#This Row],[COMUNE]],ITALIA[COMUNE],ITALIA[Area geografica],"missing data")</f>
        <v>missing data</v>
      </c>
      <c r="N25655" t="str" cm="1">
        <f t="array" ref="N256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656" spans="1:14" x14ac:dyDescent="0.25">
      <c r="A25656" t="s">
        <v>31975</v>
      </c>
      <c r="B25656" t="s">
        <v>31976</v>
      </c>
      <c r="C25656" t="s">
        <v>162</v>
      </c>
      <c r="D25656" t="s">
        <v>7</v>
      </c>
      <c r="E25656" s="1">
        <v>22165</v>
      </c>
      <c r="F25656">
        <f>YEAR(Sindaci[[#This Row],[data_nascita]])</f>
        <v>1960</v>
      </c>
      <c r="G25656" t="s">
        <v>43280</v>
      </c>
      <c r="H25656" t="s">
        <v>108</v>
      </c>
      <c r="I25656" t="s">
        <v>7</v>
      </c>
      <c r="L25656" t="s">
        <v>108</v>
      </c>
      <c r="M25656" t="str">
        <f>_xlfn.XLOOKUP(Sindaci[[#This Row],[COMUNE]],ITALIA[COMUNE],ITALIA[Area geografica],"missing data")</f>
        <v>missing data</v>
      </c>
      <c r="N25656" t="str" cm="1">
        <f t="array" ref="N256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657" spans="1:14" x14ac:dyDescent="0.25">
      <c r="A25657" t="s">
        <v>31977</v>
      </c>
      <c r="B25657" t="s">
        <v>31976</v>
      </c>
      <c r="C25657" t="s">
        <v>166</v>
      </c>
      <c r="D25657" t="s">
        <v>10</v>
      </c>
      <c r="E25657" s="1">
        <v>31078</v>
      </c>
      <c r="F25657">
        <f>YEAR(Sindaci[[#This Row],[data_nascita]])</f>
        <v>1985</v>
      </c>
      <c r="G25657" t="s">
        <v>43242</v>
      </c>
      <c r="H25657" t="s">
        <v>108</v>
      </c>
      <c r="J25657" t="s">
        <v>10</v>
      </c>
      <c r="L25657" t="s">
        <v>108</v>
      </c>
      <c r="M25657" t="str">
        <f>_xlfn.XLOOKUP(Sindaci[[#This Row],[COMUNE]],ITALIA[COMUNE],ITALIA[Area geografica],"missing data")</f>
        <v>missing data</v>
      </c>
      <c r="N25657" t="str" cm="1">
        <f t="array" ref="N256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658" spans="1:14" x14ac:dyDescent="0.25">
      <c r="A25658" t="s">
        <v>31978</v>
      </c>
      <c r="B25658" t="s">
        <v>31976</v>
      </c>
      <c r="C25658" t="s">
        <v>166</v>
      </c>
      <c r="D25658" t="s">
        <v>7</v>
      </c>
      <c r="E25658" s="1">
        <v>24657</v>
      </c>
      <c r="F25658">
        <f>YEAR(Sindaci[[#This Row],[data_nascita]])</f>
        <v>1967</v>
      </c>
      <c r="G25658" t="s">
        <v>43280</v>
      </c>
      <c r="H25658" t="s">
        <v>108</v>
      </c>
      <c r="I25658" t="s">
        <v>7</v>
      </c>
      <c r="L25658" t="s">
        <v>108</v>
      </c>
      <c r="M25658" t="str">
        <f>_xlfn.XLOOKUP(Sindaci[[#This Row],[COMUNE]],ITALIA[COMUNE],ITALIA[Area geografica],"missing data")</f>
        <v>missing data</v>
      </c>
      <c r="N25658" t="str" cm="1">
        <f t="array" ref="N256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659" spans="1:14" x14ac:dyDescent="0.25">
      <c r="A25659" t="s">
        <v>31979</v>
      </c>
      <c r="B25659" t="s">
        <v>31976</v>
      </c>
      <c r="C25659" t="s">
        <v>166</v>
      </c>
      <c r="D25659" t="s">
        <v>7</v>
      </c>
      <c r="E25659" s="1">
        <v>26573</v>
      </c>
      <c r="F25659">
        <f>YEAR(Sindaci[[#This Row],[data_nascita]])</f>
        <v>1972</v>
      </c>
      <c r="G25659" t="s">
        <v>40665</v>
      </c>
      <c r="H25659" t="s">
        <v>85</v>
      </c>
      <c r="I25659" t="s">
        <v>7</v>
      </c>
      <c r="L25659" t="s">
        <v>85</v>
      </c>
      <c r="M25659" t="str">
        <f>_xlfn.XLOOKUP(Sindaci[[#This Row],[COMUNE]],ITALIA[COMUNE],ITALIA[Area geografica],"missing data")</f>
        <v>missing data</v>
      </c>
      <c r="N25659" t="str" cm="1">
        <f t="array" ref="N256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660" spans="1:14" x14ac:dyDescent="0.25">
      <c r="A25660" t="s">
        <v>31980</v>
      </c>
      <c r="B25660" t="s">
        <v>31981</v>
      </c>
      <c r="C25660" t="s">
        <v>162</v>
      </c>
      <c r="D25660" t="s">
        <v>7</v>
      </c>
      <c r="E25660" s="1">
        <v>22508</v>
      </c>
      <c r="F25660">
        <f>YEAR(Sindaci[[#This Row],[data_nascita]])</f>
        <v>1961</v>
      </c>
      <c r="G25660" t="s">
        <v>41756</v>
      </c>
      <c r="H25660" t="s">
        <v>108</v>
      </c>
      <c r="I25660" t="s">
        <v>7</v>
      </c>
      <c r="L25660" t="s">
        <v>108</v>
      </c>
      <c r="M25660" t="str">
        <f>_xlfn.XLOOKUP(Sindaci[[#This Row],[COMUNE]],ITALIA[COMUNE],ITALIA[Area geografica],"missing data")</f>
        <v>missing data</v>
      </c>
      <c r="N25660" t="str" cm="1">
        <f t="array" ref="N256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661" spans="1:14" x14ac:dyDescent="0.25">
      <c r="A25661" t="s">
        <v>31982</v>
      </c>
      <c r="B25661" t="s">
        <v>31981</v>
      </c>
      <c r="C25661" t="s">
        <v>164</v>
      </c>
      <c r="D25661" t="s">
        <v>7</v>
      </c>
      <c r="E25661" s="1">
        <v>24895</v>
      </c>
      <c r="F25661">
        <f>YEAR(Sindaci[[#This Row],[data_nascita]])</f>
        <v>1968</v>
      </c>
      <c r="G25661" t="s">
        <v>40227</v>
      </c>
      <c r="H25661" t="s">
        <v>108</v>
      </c>
      <c r="I25661" t="s">
        <v>7</v>
      </c>
      <c r="L25661" t="s">
        <v>108</v>
      </c>
      <c r="M25661" t="str">
        <f>_xlfn.XLOOKUP(Sindaci[[#This Row],[COMUNE]],ITALIA[COMUNE],ITALIA[Area geografica],"missing data")</f>
        <v>missing data</v>
      </c>
      <c r="N25661" t="str" cm="1">
        <f t="array" ref="N256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662" spans="1:14" x14ac:dyDescent="0.25">
      <c r="A25662" t="s">
        <v>31983</v>
      </c>
      <c r="B25662" t="s">
        <v>31981</v>
      </c>
      <c r="C25662" t="s">
        <v>166</v>
      </c>
      <c r="D25662" t="s">
        <v>7</v>
      </c>
      <c r="E25662" s="1">
        <v>32059</v>
      </c>
      <c r="F25662">
        <f>YEAR(Sindaci[[#This Row],[data_nascita]])</f>
        <v>1987</v>
      </c>
      <c r="G25662" t="s">
        <v>41899</v>
      </c>
      <c r="H25662" t="s">
        <v>108</v>
      </c>
      <c r="I25662" t="s">
        <v>7</v>
      </c>
      <c r="L25662" t="s">
        <v>108</v>
      </c>
      <c r="M25662" t="str">
        <f>_xlfn.XLOOKUP(Sindaci[[#This Row],[COMUNE]],ITALIA[COMUNE],ITALIA[Area geografica],"missing data")</f>
        <v>missing data</v>
      </c>
      <c r="N25662" t="str" cm="1">
        <f t="array" ref="N256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663" spans="1:14" x14ac:dyDescent="0.25">
      <c r="A25663" t="s">
        <v>31984</v>
      </c>
      <c r="B25663" t="s">
        <v>31981</v>
      </c>
      <c r="C25663" t="s">
        <v>166</v>
      </c>
      <c r="D25663" t="s">
        <v>10</v>
      </c>
      <c r="E25663" s="1">
        <v>23046</v>
      </c>
      <c r="F25663">
        <f>YEAR(Sindaci[[#This Row],[data_nascita]])</f>
        <v>1963</v>
      </c>
      <c r="G25663" t="s">
        <v>39468</v>
      </c>
      <c r="H25663" t="s">
        <v>54</v>
      </c>
      <c r="J25663" t="s">
        <v>10</v>
      </c>
      <c r="K25663" t="s">
        <v>54</v>
      </c>
      <c r="M25663" t="str">
        <f>_xlfn.XLOOKUP(Sindaci[[#This Row],[COMUNE]],ITALIA[COMUNE],ITALIA[Area geografica],"missing data")</f>
        <v>missing data</v>
      </c>
      <c r="N25663" t="str" cm="1">
        <f t="array" ref="N256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664" spans="1:14" x14ac:dyDescent="0.25">
      <c r="A25664" t="s">
        <v>31985</v>
      </c>
      <c r="B25664" t="s">
        <v>31981</v>
      </c>
      <c r="C25664" t="s">
        <v>166</v>
      </c>
      <c r="D25664" t="s">
        <v>10</v>
      </c>
      <c r="E25664" s="1">
        <v>24540</v>
      </c>
      <c r="F25664">
        <f>YEAR(Sindaci[[#This Row],[data_nascita]])</f>
        <v>1967</v>
      </c>
      <c r="G25664" t="s">
        <v>39468</v>
      </c>
      <c r="H25664" t="s">
        <v>54</v>
      </c>
      <c r="J25664" t="s">
        <v>10</v>
      </c>
      <c r="K25664" t="s">
        <v>54</v>
      </c>
      <c r="M25664" t="str">
        <f>_xlfn.XLOOKUP(Sindaci[[#This Row],[COMUNE]],ITALIA[COMUNE],ITALIA[Area geografica],"missing data")</f>
        <v>missing data</v>
      </c>
      <c r="N25664" t="str" cm="1">
        <f t="array" ref="N256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665" spans="1:14" x14ac:dyDescent="0.25">
      <c r="A25665" t="s">
        <v>31986</v>
      </c>
      <c r="B25665" t="s">
        <v>31987</v>
      </c>
      <c r="C25665" t="s">
        <v>162</v>
      </c>
      <c r="D25665" t="s">
        <v>7</v>
      </c>
      <c r="E25665" s="1">
        <v>20663</v>
      </c>
      <c r="F25665">
        <f>YEAR(Sindaci[[#This Row],[data_nascita]])</f>
        <v>1956</v>
      </c>
      <c r="G25665" t="s">
        <v>43281</v>
      </c>
      <c r="H25665" t="s">
        <v>108</v>
      </c>
      <c r="I25665" t="s">
        <v>7</v>
      </c>
      <c r="L25665" t="s">
        <v>108</v>
      </c>
      <c r="M25665" t="str">
        <f>_xlfn.XLOOKUP(Sindaci[[#This Row],[COMUNE]],ITALIA[COMUNE],ITALIA[Area geografica],"missing data")</f>
        <v>missing data</v>
      </c>
      <c r="N25665" t="str" cm="1">
        <f t="array" ref="N256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666" spans="1:14" x14ac:dyDescent="0.25">
      <c r="A25666" t="s">
        <v>31988</v>
      </c>
      <c r="B25666" t="s">
        <v>31987</v>
      </c>
      <c r="C25666" t="s">
        <v>166</v>
      </c>
      <c r="D25666" t="s">
        <v>7</v>
      </c>
      <c r="E25666" s="1">
        <v>27841</v>
      </c>
      <c r="F25666">
        <f>YEAR(Sindaci[[#This Row],[data_nascita]])</f>
        <v>1976</v>
      </c>
      <c r="G25666" t="s">
        <v>43234</v>
      </c>
      <c r="H25666" t="s">
        <v>108</v>
      </c>
      <c r="I25666" t="s">
        <v>7</v>
      </c>
      <c r="L25666" t="s">
        <v>108</v>
      </c>
      <c r="M25666" t="str">
        <f>_xlfn.XLOOKUP(Sindaci[[#This Row],[COMUNE]],ITALIA[COMUNE],ITALIA[Area geografica],"missing data")</f>
        <v>missing data</v>
      </c>
      <c r="N25666" t="str" cm="1">
        <f t="array" ref="N256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667" spans="1:14" x14ac:dyDescent="0.25">
      <c r="A25667" t="s">
        <v>31989</v>
      </c>
      <c r="B25667" t="s">
        <v>31987</v>
      </c>
      <c r="C25667" t="s">
        <v>166</v>
      </c>
      <c r="D25667" t="s">
        <v>7</v>
      </c>
      <c r="E25667" s="1">
        <v>31615</v>
      </c>
      <c r="F25667">
        <f>YEAR(Sindaci[[#This Row],[data_nascita]])</f>
        <v>1986</v>
      </c>
      <c r="G25667" t="s">
        <v>41736</v>
      </c>
      <c r="H25667" t="s">
        <v>108</v>
      </c>
      <c r="I25667" t="s">
        <v>7</v>
      </c>
      <c r="L25667" t="s">
        <v>108</v>
      </c>
      <c r="M25667" t="str">
        <f>_xlfn.XLOOKUP(Sindaci[[#This Row],[COMUNE]],ITALIA[COMUNE],ITALIA[Area geografica],"missing data")</f>
        <v>missing data</v>
      </c>
      <c r="N25667" t="str" cm="1">
        <f t="array" ref="N256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668" spans="1:14" x14ac:dyDescent="0.25">
      <c r="A25668" t="s">
        <v>31990</v>
      </c>
      <c r="B25668" t="s">
        <v>31991</v>
      </c>
      <c r="C25668" t="s">
        <v>162</v>
      </c>
      <c r="D25668" t="s">
        <v>7</v>
      </c>
      <c r="E25668" s="1">
        <v>26270</v>
      </c>
      <c r="F25668">
        <f>YEAR(Sindaci[[#This Row],[data_nascita]])</f>
        <v>1971</v>
      </c>
      <c r="G25668" t="s">
        <v>40677</v>
      </c>
      <c r="H25668" t="s">
        <v>108</v>
      </c>
      <c r="I25668" t="s">
        <v>7</v>
      </c>
      <c r="L25668" t="s">
        <v>108</v>
      </c>
      <c r="M25668" t="str">
        <f>_xlfn.XLOOKUP(Sindaci[[#This Row],[COMUNE]],ITALIA[COMUNE],ITALIA[Area geografica],"missing data")</f>
        <v>missing data</v>
      </c>
      <c r="N25668" t="str" cm="1">
        <f t="array" ref="N256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669" spans="1:14" x14ac:dyDescent="0.25">
      <c r="A25669" t="s">
        <v>31992</v>
      </c>
      <c r="B25669" t="s">
        <v>31991</v>
      </c>
      <c r="C25669" t="s">
        <v>166</v>
      </c>
      <c r="D25669" t="s">
        <v>7</v>
      </c>
      <c r="E25669" s="1">
        <v>26600</v>
      </c>
      <c r="F25669">
        <f>YEAR(Sindaci[[#This Row],[data_nascita]])</f>
        <v>1972</v>
      </c>
      <c r="G25669" t="s">
        <v>43234</v>
      </c>
      <c r="H25669" t="s">
        <v>108</v>
      </c>
      <c r="I25669" t="s">
        <v>7</v>
      </c>
      <c r="L25669" t="s">
        <v>108</v>
      </c>
      <c r="M25669" t="str">
        <f>_xlfn.XLOOKUP(Sindaci[[#This Row],[COMUNE]],ITALIA[COMUNE],ITALIA[Area geografica],"missing data")</f>
        <v>missing data</v>
      </c>
      <c r="N25669" t="str" cm="1">
        <f t="array" ref="N256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670" spans="1:14" x14ac:dyDescent="0.25">
      <c r="A25670" t="s">
        <v>31993</v>
      </c>
      <c r="B25670" t="s">
        <v>31991</v>
      </c>
      <c r="C25670" t="s">
        <v>166</v>
      </c>
      <c r="D25670" t="s">
        <v>7</v>
      </c>
      <c r="E25670" s="1">
        <v>31888</v>
      </c>
      <c r="F25670">
        <f>YEAR(Sindaci[[#This Row],[data_nascita]])</f>
        <v>1987</v>
      </c>
      <c r="G25670" t="s">
        <v>40344</v>
      </c>
      <c r="H25670" t="s">
        <v>108</v>
      </c>
      <c r="I25670" t="s">
        <v>7</v>
      </c>
      <c r="L25670" t="s">
        <v>108</v>
      </c>
      <c r="M25670" t="str">
        <f>_xlfn.XLOOKUP(Sindaci[[#This Row],[COMUNE]],ITALIA[COMUNE],ITALIA[Area geografica],"missing data")</f>
        <v>missing data</v>
      </c>
      <c r="N25670" t="str" cm="1">
        <f t="array" ref="N256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671" spans="1:14" x14ac:dyDescent="0.25">
      <c r="A25671" t="s">
        <v>31994</v>
      </c>
      <c r="B25671" t="s">
        <v>31995</v>
      </c>
      <c r="C25671" t="s">
        <v>162</v>
      </c>
      <c r="D25671" t="s">
        <v>7</v>
      </c>
      <c r="E25671" s="1">
        <v>28123</v>
      </c>
      <c r="F25671">
        <f>YEAR(Sindaci[[#This Row],[data_nascita]])</f>
        <v>1976</v>
      </c>
      <c r="G25671" t="s">
        <v>40227</v>
      </c>
      <c r="H25671" t="s">
        <v>108</v>
      </c>
      <c r="I25671" t="s">
        <v>7</v>
      </c>
      <c r="L25671" t="s">
        <v>108</v>
      </c>
      <c r="M25671" t="str">
        <f>_xlfn.XLOOKUP(Sindaci[[#This Row],[COMUNE]],ITALIA[COMUNE],ITALIA[Area geografica],"missing data")</f>
        <v>missing data</v>
      </c>
      <c r="N25671" t="str" cm="1">
        <f t="array" ref="N256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672" spans="1:14" x14ac:dyDescent="0.25">
      <c r="A25672" t="s">
        <v>31996</v>
      </c>
      <c r="B25672" t="s">
        <v>31995</v>
      </c>
      <c r="C25672" t="s">
        <v>164</v>
      </c>
      <c r="D25672" t="s">
        <v>10</v>
      </c>
      <c r="E25672" s="1">
        <v>29913</v>
      </c>
      <c r="F25672">
        <f>YEAR(Sindaci[[#This Row],[data_nascita]])</f>
        <v>1981</v>
      </c>
      <c r="G25672" t="s">
        <v>40934</v>
      </c>
      <c r="H25672" t="s">
        <v>108</v>
      </c>
      <c r="J25672" t="s">
        <v>10</v>
      </c>
      <c r="L25672" t="s">
        <v>108</v>
      </c>
      <c r="M25672" t="str">
        <f>_xlfn.XLOOKUP(Sindaci[[#This Row],[COMUNE]],ITALIA[COMUNE],ITALIA[Area geografica],"missing data")</f>
        <v>missing data</v>
      </c>
      <c r="N25672" t="str" cm="1">
        <f t="array" ref="N256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673" spans="1:14" x14ac:dyDescent="0.25">
      <c r="A25673" t="s">
        <v>31997</v>
      </c>
      <c r="B25673" t="s">
        <v>31995</v>
      </c>
      <c r="C25673" t="s">
        <v>166</v>
      </c>
      <c r="D25673" t="s">
        <v>7</v>
      </c>
      <c r="E25673" s="1">
        <v>30094</v>
      </c>
      <c r="F25673">
        <f>YEAR(Sindaci[[#This Row],[data_nascita]])</f>
        <v>1982</v>
      </c>
      <c r="G25673" t="s">
        <v>40934</v>
      </c>
      <c r="H25673" t="s">
        <v>108</v>
      </c>
      <c r="I25673" t="s">
        <v>7</v>
      </c>
      <c r="L25673" t="s">
        <v>108</v>
      </c>
      <c r="M25673" t="str">
        <f>_xlfn.XLOOKUP(Sindaci[[#This Row],[COMUNE]],ITALIA[COMUNE],ITALIA[Area geografica],"missing data")</f>
        <v>missing data</v>
      </c>
      <c r="N25673" t="str" cm="1">
        <f t="array" ref="N256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674" spans="1:14" x14ac:dyDescent="0.25">
      <c r="A25674" t="s">
        <v>31998</v>
      </c>
      <c r="B25674" t="s">
        <v>31995</v>
      </c>
      <c r="C25674" t="s">
        <v>166</v>
      </c>
      <c r="D25674" t="s">
        <v>10</v>
      </c>
      <c r="E25674" s="1">
        <v>27975</v>
      </c>
      <c r="F25674">
        <f>YEAR(Sindaci[[#This Row],[data_nascita]])</f>
        <v>1976</v>
      </c>
      <c r="G25674" t="s">
        <v>40934</v>
      </c>
      <c r="H25674" t="s">
        <v>108</v>
      </c>
      <c r="J25674" t="s">
        <v>10</v>
      </c>
      <c r="L25674" t="s">
        <v>108</v>
      </c>
      <c r="M25674" t="str">
        <f>_xlfn.XLOOKUP(Sindaci[[#This Row],[COMUNE]],ITALIA[COMUNE],ITALIA[Area geografica],"missing data")</f>
        <v>missing data</v>
      </c>
      <c r="N25674" t="str" cm="1">
        <f t="array" ref="N256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675" spans="1:14" x14ac:dyDescent="0.25">
      <c r="A25675" t="s">
        <v>31999</v>
      </c>
      <c r="B25675" t="s">
        <v>31995</v>
      </c>
      <c r="C25675" t="s">
        <v>166</v>
      </c>
      <c r="D25675" t="s">
        <v>7</v>
      </c>
      <c r="E25675" s="1">
        <v>25432</v>
      </c>
      <c r="F25675">
        <f>YEAR(Sindaci[[#This Row],[data_nascita]])</f>
        <v>1969</v>
      </c>
      <c r="G25675" t="s">
        <v>40934</v>
      </c>
      <c r="H25675" t="s">
        <v>108</v>
      </c>
      <c r="I25675" t="s">
        <v>7</v>
      </c>
      <c r="L25675" t="s">
        <v>108</v>
      </c>
      <c r="M25675" t="str">
        <f>_xlfn.XLOOKUP(Sindaci[[#This Row],[COMUNE]],ITALIA[COMUNE],ITALIA[Area geografica],"missing data")</f>
        <v>missing data</v>
      </c>
      <c r="N25675" t="str" cm="1">
        <f t="array" ref="N256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676" spans="1:14" x14ac:dyDescent="0.25">
      <c r="A25676" t="s">
        <v>32000</v>
      </c>
      <c r="B25676" t="s">
        <v>32001</v>
      </c>
      <c r="C25676" t="s">
        <v>162</v>
      </c>
      <c r="D25676" t="s">
        <v>7</v>
      </c>
      <c r="E25676" s="1">
        <v>27763</v>
      </c>
      <c r="F25676">
        <f>YEAR(Sindaci[[#This Row],[data_nascita]])</f>
        <v>1976</v>
      </c>
      <c r="G25676" t="s">
        <v>40344</v>
      </c>
      <c r="H25676" t="s">
        <v>108</v>
      </c>
      <c r="I25676" t="s">
        <v>7</v>
      </c>
      <c r="L25676" t="s">
        <v>108</v>
      </c>
      <c r="M25676" t="str">
        <f>_xlfn.XLOOKUP(Sindaci[[#This Row],[COMUNE]],ITALIA[COMUNE],ITALIA[Area geografica],"missing data")</f>
        <v>missing data</v>
      </c>
      <c r="N25676" t="str" cm="1">
        <f t="array" ref="N256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677" spans="1:14" x14ac:dyDescent="0.25">
      <c r="A25677" t="s">
        <v>32002</v>
      </c>
      <c r="B25677" t="s">
        <v>32001</v>
      </c>
      <c r="C25677" t="s">
        <v>164</v>
      </c>
      <c r="D25677" t="s">
        <v>7</v>
      </c>
      <c r="E25677" s="1">
        <v>20220</v>
      </c>
      <c r="F25677">
        <f>YEAR(Sindaci[[#This Row],[data_nascita]])</f>
        <v>1955</v>
      </c>
      <c r="G25677" t="s">
        <v>43243</v>
      </c>
      <c r="H25677" t="s">
        <v>108</v>
      </c>
      <c r="I25677" t="s">
        <v>7</v>
      </c>
      <c r="L25677" t="s">
        <v>108</v>
      </c>
      <c r="M25677" t="str">
        <f>_xlfn.XLOOKUP(Sindaci[[#This Row],[COMUNE]],ITALIA[COMUNE],ITALIA[Area geografica],"missing data")</f>
        <v>missing data</v>
      </c>
      <c r="N25677" t="str" cm="1">
        <f t="array" ref="N256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678" spans="1:14" x14ac:dyDescent="0.25">
      <c r="A25678" t="s">
        <v>32003</v>
      </c>
      <c r="B25678" t="s">
        <v>32001</v>
      </c>
      <c r="C25678" t="s">
        <v>166</v>
      </c>
      <c r="D25678" t="s">
        <v>7</v>
      </c>
      <c r="E25678" s="1">
        <v>21800</v>
      </c>
      <c r="F25678">
        <f>YEAR(Sindaci[[#This Row],[data_nascita]])</f>
        <v>1959</v>
      </c>
      <c r="G25678" t="s">
        <v>43243</v>
      </c>
      <c r="H25678" t="s">
        <v>108</v>
      </c>
      <c r="I25678" t="s">
        <v>7</v>
      </c>
      <c r="L25678" t="s">
        <v>108</v>
      </c>
      <c r="M25678" t="str">
        <f>_xlfn.XLOOKUP(Sindaci[[#This Row],[COMUNE]],ITALIA[COMUNE],ITALIA[Area geografica],"missing data")</f>
        <v>missing data</v>
      </c>
      <c r="N25678" t="str" cm="1">
        <f t="array" ref="N256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679" spans="1:14" x14ac:dyDescent="0.25">
      <c r="A25679" t="s">
        <v>32004</v>
      </c>
      <c r="B25679" t="s">
        <v>32001</v>
      </c>
      <c r="C25679" t="s">
        <v>166</v>
      </c>
      <c r="D25679" t="s">
        <v>10</v>
      </c>
      <c r="E25679" s="1">
        <v>23215</v>
      </c>
      <c r="F25679">
        <f>YEAR(Sindaci[[#This Row],[data_nascita]])</f>
        <v>1963</v>
      </c>
      <c r="G25679" t="s">
        <v>40166</v>
      </c>
      <c r="H25679" t="s">
        <v>20</v>
      </c>
      <c r="J25679" t="s">
        <v>10</v>
      </c>
      <c r="L25679" t="s">
        <v>20</v>
      </c>
      <c r="M25679" t="str">
        <f>_xlfn.XLOOKUP(Sindaci[[#This Row],[COMUNE]],ITALIA[COMUNE],ITALIA[Area geografica],"missing data")</f>
        <v>missing data</v>
      </c>
      <c r="N25679" t="str" cm="1">
        <f t="array" ref="N256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680" spans="1:14" x14ac:dyDescent="0.25">
      <c r="A25680" t="s">
        <v>32005</v>
      </c>
      <c r="B25680" t="s">
        <v>32001</v>
      </c>
      <c r="C25680" t="s">
        <v>166</v>
      </c>
      <c r="D25680" t="s">
        <v>10</v>
      </c>
      <c r="E25680" s="1">
        <v>26407</v>
      </c>
      <c r="F25680">
        <f>YEAR(Sindaci[[#This Row],[data_nascita]])</f>
        <v>1972</v>
      </c>
      <c r="G25680" t="s">
        <v>40227</v>
      </c>
      <c r="H25680" t="s">
        <v>108</v>
      </c>
      <c r="J25680" t="s">
        <v>10</v>
      </c>
      <c r="L25680" t="s">
        <v>108</v>
      </c>
      <c r="M25680" t="str">
        <f>_xlfn.XLOOKUP(Sindaci[[#This Row],[COMUNE]],ITALIA[COMUNE],ITALIA[Area geografica],"missing data")</f>
        <v>missing data</v>
      </c>
      <c r="N25680" t="str" cm="1">
        <f t="array" ref="N256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681" spans="1:14" x14ac:dyDescent="0.25">
      <c r="A25681" t="s">
        <v>32006</v>
      </c>
      <c r="B25681" t="s">
        <v>32007</v>
      </c>
      <c r="C25681" t="s">
        <v>162</v>
      </c>
      <c r="D25681" t="s">
        <v>7</v>
      </c>
      <c r="E25681" s="1">
        <v>24086</v>
      </c>
      <c r="F25681">
        <f>YEAR(Sindaci[[#This Row],[data_nascita]])</f>
        <v>1965</v>
      </c>
      <c r="G25681" t="s">
        <v>43282</v>
      </c>
      <c r="H25681" t="s">
        <v>108</v>
      </c>
      <c r="I25681" t="s">
        <v>7</v>
      </c>
      <c r="L25681" t="s">
        <v>108</v>
      </c>
      <c r="M25681" t="str">
        <f>_xlfn.XLOOKUP(Sindaci[[#This Row],[COMUNE]],ITALIA[COMUNE],ITALIA[Area geografica],"missing data")</f>
        <v>missing data</v>
      </c>
      <c r="N25681" t="str" cm="1">
        <f t="array" ref="N256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682" spans="1:14" x14ac:dyDescent="0.25">
      <c r="A25682" t="s">
        <v>32008</v>
      </c>
      <c r="B25682" t="s">
        <v>32007</v>
      </c>
      <c r="C25682" t="s">
        <v>164</v>
      </c>
      <c r="D25682" t="s">
        <v>7</v>
      </c>
      <c r="E25682" s="1">
        <v>29272</v>
      </c>
      <c r="F25682">
        <f>YEAR(Sindaci[[#This Row],[data_nascita]])</f>
        <v>1980</v>
      </c>
      <c r="G25682" t="s">
        <v>40598</v>
      </c>
      <c r="H25682" t="s">
        <v>108</v>
      </c>
      <c r="I25682" t="s">
        <v>7</v>
      </c>
      <c r="L25682" t="s">
        <v>108</v>
      </c>
      <c r="M25682" t="str">
        <f>_xlfn.XLOOKUP(Sindaci[[#This Row],[COMUNE]],ITALIA[COMUNE],ITALIA[Area geografica],"missing data")</f>
        <v>missing data</v>
      </c>
      <c r="N25682" t="str" cm="1">
        <f t="array" ref="N256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683" spans="1:14" x14ac:dyDescent="0.25">
      <c r="A25683" t="s">
        <v>32009</v>
      </c>
      <c r="B25683" t="s">
        <v>32007</v>
      </c>
      <c r="C25683" t="s">
        <v>166</v>
      </c>
      <c r="D25683" t="s">
        <v>10</v>
      </c>
      <c r="E25683" s="1">
        <v>33541</v>
      </c>
      <c r="F25683">
        <f>YEAR(Sindaci[[#This Row],[data_nascita]])</f>
        <v>1991</v>
      </c>
      <c r="G25683" t="s">
        <v>43234</v>
      </c>
      <c r="H25683" t="s">
        <v>108</v>
      </c>
      <c r="J25683" t="s">
        <v>10</v>
      </c>
      <c r="L25683" t="s">
        <v>108</v>
      </c>
      <c r="M25683" t="str">
        <f>_xlfn.XLOOKUP(Sindaci[[#This Row],[COMUNE]],ITALIA[COMUNE],ITALIA[Area geografica],"missing data")</f>
        <v>missing data</v>
      </c>
      <c r="N25683" t="str" cm="1">
        <f t="array" ref="N256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5684" spans="1:14" x14ac:dyDescent="0.25">
      <c r="A25684" t="s">
        <v>32010</v>
      </c>
      <c r="B25684" t="s">
        <v>32007</v>
      </c>
      <c r="C25684" t="s">
        <v>166</v>
      </c>
      <c r="D25684" t="s">
        <v>7</v>
      </c>
      <c r="E25684" s="1">
        <v>18234</v>
      </c>
      <c r="F25684">
        <f>YEAR(Sindaci[[#This Row],[data_nascita]])</f>
        <v>1949</v>
      </c>
      <c r="G25684" t="s">
        <v>43282</v>
      </c>
      <c r="H25684" t="s">
        <v>108</v>
      </c>
      <c r="I25684" t="s">
        <v>7</v>
      </c>
      <c r="L25684" t="s">
        <v>108</v>
      </c>
      <c r="M25684" t="str">
        <f>_xlfn.XLOOKUP(Sindaci[[#This Row],[COMUNE]],ITALIA[COMUNE],ITALIA[Area geografica],"missing data")</f>
        <v>missing data</v>
      </c>
      <c r="N25684" t="str" cm="1">
        <f t="array" ref="N256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5685" spans="1:14" x14ac:dyDescent="0.25">
      <c r="A25685" t="s">
        <v>32011</v>
      </c>
      <c r="B25685" t="s">
        <v>32007</v>
      </c>
      <c r="C25685" t="s">
        <v>166</v>
      </c>
      <c r="D25685" t="s">
        <v>10</v>
      </c>
      <c r="E25685" s="1">
        <v>28525</v>
      </c>
      <c r="F25685">
        <f>YEAR(Sindaci[[#This Row],[data_nascita]])</f>
        <v>1978</v>
      </c>
      <c r="G25685" t="s">
        <v>40598</v>
      </c>
      <c r="H25685" t="s">
        <v>108</v>
      </c>
      <c r="J25685" t="s">
        <v>10</v>
      </c>
      <c r="L25685" t="s">
        <v>108</v>
      </c>
      <c r="M25685" t="str">
        <f>_xlfn.XLOOKUP(Sindaci[[#This Row],[COMUNE]],ITALIA[COMUNE],ITALIA[Area geografica],"missing data")</f>
        <v>missing data</v>
      </c>
      <c r="N25685" t="str" cm="1">
        <f t="array" ref="N256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686" spans="1:14" x14ac:dyDescent="0.25">
      <c r="A25686" t="s">
        <v>32012</v>
      </c>
      <c r="B25686" t="s">
        <v>32013</v>
      </c>
      <c r="C25686" t="s">
        <v>162</v>
      </c>
      <c r="D25686" t="s">
        <v>7</v>
      </c>
      <c r="E25686" s="1">
        <v>27241</v>
      </c>
      <c r="F25686">
        <f>YEAR(Sindaci[[#This Row],[data_nascita]])</f>
        <v>1974</v>
      </c>
      <c r="G25686" t="s">
        <v>40780</v>
      </c>
      <c r="H25686" t="s">
        <v>108</v>
      </c>
      <c r="I25686" t="s">
        <v>7</v>
      </c>
      <c r="L25686" t="s">
        <v>108</v>
      </c>
      <c r="M25686" t="str">
        <f>_xlfn.XLOOKUP(Sindaci[[#This Row],[COMUNE]],ITALIA[COMUNE],ITALIA[Area geografica],"missing data")</f>
        <v>missing data</v>
      </c>
      <c r="N25686" t="str" cm="1">
        <f t="array" ref="N256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687" spans="1:14" x14ac:dyDescent="0.25">
      <c r="A25687" t="s">
        <v>32014</v>
      </c>
      <c r="B25687" t="s">
        <v>32013</v>
      </c>
      <c r="C25687" t="s">
        <v>166</v>
      </c>
      <c r="D25687" t="s">
        <v>10</v>
      </c>
      <c r="E25687" s="1">
        <v>29768</v>
      </c>
      <c r="F25687">
        <f>YEAR(Sindaci[[#This Row],[data_nascita]])</f>
        <v>1981</v>
      </c>
      <c r="G25687" t="s">
        <v>43235</v>
      </c>
      <c r="H25687" t="s">
        <v>108</v>
      </c>
      <c r="J25687" t="s">
        <v>10</v>
      </c>
      <c r="L25687" t="s">
        <v>108</v>
      </c>
      <c r="M25687" t="str">
        <f>_xlfn.XLOOKUP(Sindaci[[#This Row],[COMUNE]],ITALIA[COMUNE],ITALIA[Area geografica],"missing data")</f>
        <v>missing data</v>
      </c>
      <c r="N25687" t="str" cm="1">
        <f t="array" ref="N256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688" spans="1:14" x14ac:dyDescent="0.25">
      <c r="A25688" t="s">
        <v>32015</v>
      </c>
      <c r="B25688" t="s">
        <v>32013</v>
      </c>
      <c r="C25688" t="s">
        <v>166</v>
      </c>
      <c r="D25688" t="s">
        <v>7</v>
      </c>
      <c r="E25688" s="1">
        <v>27988</v>
      </c>
      <c r="F25688">
        <f>YEAR(Sindaci[[#This Row],[data_nascita]])</f>
        <v>1976</v>
      </c>
      <c r="G25688" t="s">
        <v>40344</v>
      </c>
      <c r="H25688" t="s">
        <v>108</v>
      </c>
      <c r="I25688" t="s">
        <v>7</v>
      </c>
      <c r="L25688" t="s">
        <v>108</v>
      </c>
      <c r="M25688" t="str">
        <f>_xlfn.XLOOKUP(Sindaci[[#This Row],[COMUNE]],ITALIA[COMUNE],ITALIA[Area geografica],"missing data")</f>
        <v>missing data</v>
      </c>
      <c r="N25688" t="str" cm="1">
        <f t="array" ref="N256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689" spans="1:14" x14ac:dyDescent="0.25">
      <c r="A25689" t="s">
        <v>32016</v>
      </c>
      <c r="B25689" t="s">
        <v>32013</v>
      </c>
      <c r="C25689" t="s">
        <v>166</v>
      </c>
      <c r="D25689" t="s">
        <v>7</v>
      </c>
      <c r="E25689" s="1">
        <v>26969</v>
      </c>
      <c r="F25689">
        <f>YEAR(Sindaci[[#This Row],[data_nascita]])</f>
        <v>1973</v>
      </c>
      <c r="G25689" t="s">
        <v>40344</v>
      </c>
      <c r="H25689" t="s">
        <v>108</v>
      </c>
      <c r="I25689" t="s">
        <v>7</v>
      </c>
      <c r="L25689" t="s">
        <v>108</v>
      </c>
      <c r="M25689" t="str">
        <f>_xlfn.XLOOKUP(Sindaci[[#This Row],[COMUNE]],ITALIA[COMUNE],ITALIA[Area geografica],"missing data")</f>
        <v>missing data</v>
      </c>
      <c r="N25689" t="str" cm="1">
        <f t="array" ref="N256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690" spans="1:14" x14ac:dyDescent="0.25">
      <c r="A25690" t="s">
        <v>32017</v>
      </c>
      <c r="B25690" t="s">
        <v>32018</v>
      </c>
      <c r="C25690" t="s">
        <v>162</v>
      </c>
      <c r="D25690" t="s">
        <v>7</v>
      </c>
      <c r="E25690" s="1">
        <v>26813</v>
      </c>
      <c r="F25690">
        <f>YEAR(Sindaci[[#This Row],[data_nascita]])</f>
        <v>1973</v>
      </c>
      <c r="G25690" t="s">
        <v>41736</v>
      </c>
      <c r="H25690" t="s">
        <v>108</v>
      </c>
      <c r="I25690" t="s">
        <v>7</v>
      </c>
      <c r="L25690" t="s">
        <v>108</v>
      </c>
      <c r="M25690" t="str">
        <f>_xlfn.XLOOKUP(Sindaci[[#This Row],[COMUNE]],ITALIA[COMUNE],ITALIA[Area geografica],"missing data")</f>
        <v>missing data</v>
      </c>
      <c r="N25690" t="str" cm="1">
        <f t="array" ref="N256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691" spans="1:14" x14ac:dyDescent="0.25">
      <c r="A25691" t="s">
        <v>32019</v>
      </c>
      <c r="B25691" t="s">
        <v>32018</v>
      </c>
      <c r="C25691" t="s">
        <v>164</v>
      </c>
      <c r="D25691" t="s">
        <v>7</v>
      </c>
      <c r="E25691" s="1">
        <v>27384</v>
      </c>
      <c r="F25691">
        <f>YEAR(Sindaci[[#This Row],[data_nascita]])</f>
        <v>1974</v>
      </c>
      <c r="G25691" t="s">
        <v>43283</v>
      </c>
      <c r="H25691" t="s">
        <v>108</v>
      </c>
      <c r="I25691" t="s">
        <v>7</v>
      </c>
      <c r="L25691" t="s">
        <v>108</v>
      </c>
      <c r="M25691" t="str">
        <f>_xlfn.XLOOKUP(Sindaci[[#This Row],[COMUNE]],ITALIA[COMUNE],ITALIA[Area geografica],"missing data")</f>
        <v>missing data</v>
      </c>
      <c r="N25691" t="str" cm="1">
        <f t="array" ref="N256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692" spans="1:14" x14ac:dyDescent="0.25">
      <c r="A25692" t="s">
        <v>32020</v>
      </c>
      <c r="B25692" t="s">
        <v>32018</v>
      </c>
      <c r="C25692" t="s">
        <v>166</v>
      </c>
      <c r="D25692" t="s">
        <v>10</v>
      </c>
      <c r="E25692" s="1">
        <v>29553</v>
      </c>
      <c r="F25692">
        <f>YEAR(Sindaci[[#This Row],[data_nascita]])</f>
        <v>1980</v>
      </c>
      <c r="G25692" t="s">
        <v>41736</v>
      </c>
      <c r="H25692" t="s">
        <v>108</v>
      </c>
      <c r="J25692" t="s">
        <v>10</v>
      </c>
      <c r="L25692" t="s">
        <v>108</v>
      </c>
      <c r="M25692" t="str">
        <f>_xlfn.XLOOKUP(Sindaci[[#This Row],[COMUNE]],ITALIA[COMUNE],ITALIA[Area geografica],"missing data")</f>
        <v>missing data</v>
      </c>
      <c r="N25692" t="str" cm="1">
        <f t="array" ref="N256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693" spans="1:14" x14ac:dyDescent="0.25">
      <c r="A25693" t="s">
        <v>32021</v>
      </c>
      <c r="B25693" t="s">
        <v>32018</v>
      </c>
      <c r="C25693" t="s">
        <v>166</v>
      </c>
      <c r="D25693" t="s">
        <v>7</v>
      </c>
      <c r="E25693" s="1">
        <v>22320</v>
      </c>
      <c r="F25693">
        <f>YEAR(Sindaci[[#This Row],[data_nascita]])</f>
        <v>1961</v>
      </c>
      <c r="G25693" t="s">
        <v>43283</v>
      </c>
      <c r="H25693" t="s">
        <v>108</v>
      </c>
      <c r="I25693" t="s">
        <v>7</v>
      </c>
      <c r="L25693" t="s">
        <v>108</v>
      </c>
      <c r="M25693" t="str">
        <f>_xlfn.XLOOKUP(Sindaci[[#This Row],[COMUNE]],ITALIA[COMUNE],ITALIA[Area geografica],"missing data")</f>
        <v>missing data</v>
      </c>
      <c r="N25693" t="str" cm="1">
        <f t="array" ref="N256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694" spans="1:14" x14ac:dyDescent="0.25">
      <c r="A25694" t="s">
        <v>32022</v>
      </c>
      <c r="B25694" t="s">
        <v>32023</v>
      </c>
      <c r="C25694" t="s">
        <v>162</v>
      </c>
      <c r="D25694" t="s">
        <v>7</v>
      </c>
      <c r="E25694" s="1">
        <v>24034</v>
      </c>
      <c r="F25694">
        <f>YEAR(Sindaci[[#This Row],[data_nascita]])</f>
        <v>1965</v>
      </c>
      <c r="G25694" t="s">
        <v>41687</v>
      </c>
      <c r="H25694" t="s">
        <v>108</v>
      </c>
      <c r="I25694" t="s">
        <v>7</v>
      </c>
      <c r="L25694" t="s">
        <v>108</v>
      </c>
      <c r="M25694" t="str">
        <f>_xlfn.XLOOKUP(Sindaci[[#This Row],[COMUNE]],ITALIA[COMUNE],ITALIA[Area geografica],"missing data")</f>
        <v>missing data</v>
      </c>
      <c r="N25694" t="str" cm="1">
        <f t="array" ref="N256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695" spans="1:14" x14ac:dyDescent="0.25">
      <c r="A25695" t="s">
        <v>32024</v>
      </c>
      <c r="B25695" t="s">
        <v>32023</v>
      </c>
      <c r="C25695" t="s">
        <v>166</v>
      </c>
      <c r="D25695" t="s">
        <v>7</v>
      </c>
      <c r="E25695" s="1">
        <v>29191</v>
      </c>
      <c r="F25695">
        <f>YEAR(Sindaci[[#This Row],[data_nascita]])</f>
        <v>1979</v>
      </c>
      <c r="G25695" t="s">
        <v>41687</v>
      </c>
      <c r="H25695" t="s">
        <v>108</v>
      </c>
      <c r="I25695" t="s">
        <v>7</v>
      </c>
      <c r="L25695" t="s">
        <v>108</v>
      </c>
      <c r="M25695" t="str">
        <f>_xlfn.XLOOKUP(Sindaci[[#This Row],[COMUNE]],ITALIA[COMUNE],ITALIA[Area geografica],"missing data")</f>
        <v>missing data</v>
      </c>
      <c r="N25695" t="str" cm="1">
        <f t="array" ref="N256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696" spans="1:14" x14ac:dyDescent="0.25">
      <c r="A25696" t="s">
        <v>32025</v>
      </c>
      <c r="B25696" t="s">
        <v>32023</v>
      </c>
      <c r="C25696" t="s">
        <v>166</v>
      </c>
      <c r="D25696" t="s">
        <v>10</v>
      </c>
      <c r="E25696" s="1">
        <v>27650</v>
      </c>
      <c r="F25696">
        <f>YEAR(Sindaci[[#This Row],[data_nascita]])</f>
        <v>1975</v>
      </c>
      <c r="G25696" t="s">
        <v>41687</v>
      </c>
      <c r="H25696" t="s">
        <v>108</v>
      </c>
      <c r="J25696" t="s">
        <v>10</v>
      </c>
      <c r="L25696" t="s">
        <v>108</v>
      </c>
      <c r="M25696" t="str">
        <f>_xlfn.XLOOKUP(Sindaci[[#This Row],[COMUNE]],ITALIA[COMUNE],ITALIA[Area geografica],"missing data")</f>
        <v>missing data</v>
      </c>
      <c r="N25696" t="str" cm="1">
        <f t="array" ref="N256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697" spans="1:14" x14ac:dyDescent="0.25">
      <c r="A25697" t="s">
        <v>32026</v>
      </c>
      <c r="B25697" t="s">
        <v>32023</v>
      </c>
      <c r="C25697" t="s">
        <v>166</v>
      </c>
      <c r="D25697" t="s">
        <v>10</v>
      </c>
      <c r="E25697" s="1">
        <v>27828</v>
      </c>
      <c r="F25697">
        <f>YEAR(Sindaci[[#This Row],[data_nascita]])</f>
        <v>1976</v>
      </c>
      <c r="G25697" t="s">
        <v>41687</v>
      </c>
      <c r="H25697" t="s">
        <v>108</v>
      </c>
      <c r="J25697" t="s">
        <v>10</v>
      </c>
      <c r="L25697" t="s">
        <v>108</v>
      </c>
      <c r="M25697" t="str">
        <f>_xlfn.XLOOKUP(Sindaci[[#This Row],[COMUNE]],ITALIA[COMUNE],ITALIA[Area geografica],"missing data")</f>
        <v>missing data</v>
      </c>
      <c r="N25697" t="str" cm="1">
        <f t="array" ref="N256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698" spans="1:14" x14ac:dyDescent="0.25">
      <c r="A25698" t="s">
        <v>32027</v>
      </c>
      <c r="B25698" t="s">
        <v>32023</v>
      </c>
      <c r="C25698" t="s">
        <v>166</v>
      </c>
      <c r="D25698" t="s">
        <v>7</v>
      </c>
      <c r="E25698" s="1">
        <v>28593</v>
      </c>
      <c r="F25698">
        <f>YEAR(Sindaci[[#This Row],[data_nascita]])</f>
        <v>1978</v>
      </c>
      <c r="G25698" t="s">
        <v>41687</v>
      </c>
      <c r="H25698" t="s">
        <v>108</v>
      </c>
      <c r="I25698" t="s">
        <v>7</v>
      </c>
      <c r="L25698" t="s">
        <v>108</v>
      </c>
      <c r="M25698" t="str">
        <f>_xlfn.XLOOKUP(Sindaci[[#This Row],[COMUNE]],ITALIA[COMUNE],ITALIA[Area geografica],"missing data")</f>
        <v>missing data</v>
      </c>
      <c r="N25698" t="str" cm="1">
        <f t="array" ref="N256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699" spans="1:14" x14ac:dyDescent="0.25">
      <c r="A25699" t="s">
        <v>32028</v>
      </c>
      <c r="B25699" t="s">
        <v>44137</v>
      </c>
      <c r="C25699" t="s">
        <v>162</v>
      </c>
      <c r="D25699" t="s">
        <v>7</v>
      </c>
      <c r="E25699" s="1">
        <v>22041</v>
      </c>
      <c r="F25699">
        <f>YEAR(Sindaci[[#This Row],[data_nascita]])</f>
        <v>1960</v>
      </c>
      <c r="G25699" t="s">
        <v>44138</v>
      </c>
      <c r="H25699" t="s">
        <v>108</v>
      </c>
      <c r="I25699" t="s">
        <v>7</v>
      </c>
      <c r="L25699" t="s">
        <v>108</v>
      </c>
      <c r="M25699" t="str">
        <f>_xlfn.XLOOKUP(Sindaci[[#This Row],[COMUNE]],ITALIA[COMUNE],ITALIA[Area geografica],"missing data")</f>
        <v>missing data</v>
      </c>
      <c r="N25699" t="str" cm="1">
        <f t="array" ref="N256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700" spans="1:14" x14ac:dyDescent="0.25">
      <c r="A25700" t="s">
        <v>32029</v>
      </c>
      <c r="B25700" t="s">
        <v>44137</v>
      </c>
      <c r="C25700" t="s">
        <v>164</v>
      </c>
      <c r="D25700" t="s">
        <v>10</v>
      </c>
      <c r="E25700" s="1">
        <v>20126</v>
      </c>
      <c r="F25700">
        <f>YEAR(Sindaci[[#This Row],[data_nascita]])</f>
        <v>1955</v>
      </c>
      <c r="G25700" t="s">
        <v>44138</v>
      </c>
      <c r="H25700" t="s">
        <v>108</v>
      </c>
      <c r="J25700" t="s">
        <v>10</v>
      </c>
      <c r="L25700" t="s">
        <v>108</v>
      </c>
      <c r="M25700" t="str">
        <f>_xlfn.XLOOKUP(Sindaci[[#This Row],[COMUNE]],ITALIA[COMUNE],ITALIA[Area geografica],"missing data")</f>
        <v>missing data</v>
      </c>
      <c r="N25700" t="str" cm="1">
        <f t="array" ref="N257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701" spans="1:14" x14ac:dyDescent="0.25">
      <c r="A25701" t="s">
        <v>32030</v>
      </c>
      <c r="B25701" t="s">
        <v>44137</v>
      </c>
      <c r="C25701" t="s">
        <v>166</v>
      </c>
      <c r="D25701" t="s">
        <v>7</v>
      </c>
      <c r="E25701" s="1">
        <v>34250</v>
      </c>
      <c r="F25701">
        <f>YEAR(Sindaci[[#This Row],[data_nascita]])</f>
        <v>1993</v>
      </c>
      <c r="G25701" t="s">
        <v>40780</v>
      </c>
      <c r="H25701" t="s">
        <v>108</v>
      </c>
      <c r="I25701" t="s">
        <v>7</v>
      </c>
      <c r="L25701" t="s">
        <v>108</v>
      </c>
      <c r="M25701" t="str">
        <f>_xlfn.XLOOKUP(Sindaci[[#This Row],[COMUNE]],ITALIA[COMUNE],ITALIA[Area geografica],"missing data")</f>
        <v>missing data</v>
      </c>
      <c r="N25701" t="str" cm="1">
        <f t="array" ref="N257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5702" spans="1:14" x14ac:dyDescent="0.25">
      <c r="A25702" t="s">
        <v>32031</v>
      </c>
      <c r="B25702" t="s">
        <v>32032</v>
      </c>
      <c r="C25702" t="s">
        <v>162</v>
      </c>
      <c r="D25702" t="s">
        <v>7</v>
      </c>
      <c r="E25702" s="1">
        <v>24992</v>
      </c>
      <c r="F25702">
        <f>YEAR(Sindaci[[#This Row],[data_nascita]])</f>
        <v>1968</v>
      </c>
      <c r="G25702" t="s">
        <v>40344</v>
      </c>
      <c r="H25702" t="s">
        <v>108</v>
      </c>
      <c r="I25702" t="s">
        <v>7</v>
      </c>
      <c r="L25702" t="s">
        <v>108</v>
      </c>
      <c r="M25702" t="str">
        <f>_xlfn.XLOOKUP(Sindaci[[#This Row],[COMUNE]],ITALIA[COMUNE],ITALIA[Area geografica],"missing data")</f>
        <v>missing data</v>
      </c>
      <c r="N25702" t="str" cm="1">
        <f t="array" ref="N257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703" spans="1:14" x14ac:dyDescent="0.25">
      <c r="A25703" t="s">
        <v>32033</v>
      </c>
      <c r="B25703" t="s">
        <v>32032</v>
      </c>
      <c r="C25703" t="s">
        <v>166</v>
      </c>
      <c r="D25703" t="s">
        <v>7</v>
      </c>
      <c r="E25703" s="1">
        <v>21117</v>
      </c>
      <c r="F25703">
        <f>YEAR(Sindaci[[#This Row],[data_nascita]])</f>
        <v>1957</v>
      </c>
      <c r="G25703" t="s">
        <v>43284</v>
      </c>
      <c r="H25703" t="s">
        <v>108</v>
      </c>
      <c r="I25703" t="s">
        <v>7</v>
      </c>
      <c r="L25703" t="s">
        <v>108</v>
      </c>
      <c r="M25703" t="str">
        <f>_xlfn.XLOOKUP(Sindaci[[#This Row],[COMUNE]],ITALIA[COMUNE],ITALIA[Area geografica],"missing data")</f>
        <v>missing data</v>
      </c>
      <c r="N25703" t="str" cm="1">
        <f t="array" ref="N257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704" spans="1:14" x14ac:dyDescent="0.25">
      <c r="A25704" t="s">
        <v>32034</v>
      </c>
      <c r="B25704" t="s">
        <v>32032</v>
      </c>
      <c r="C25704" t="s">
        <v>166</v>
      </c>
      <c r="D25704" t="s">
        <v>10</v>
      </c>
      <c r="E25704" s="1">
        <v>22709</v>
      </c>
      <c r="F25704">
        <f>YEAR(Sindaci[[#This Row],[data_nascita]])</f>
        <v>1962</v>
      </c>
      <c r="G25704" t="s">
        <v>43284</v>
      </c>
      <c r="H25704" t="s">
        <v>108</v>
      </c>
      <c r="J25704" t="s">
        <v>10</v>
      </c>
      <c r="L25704" t="s">
        <v>108</v>
      </c>
      <c r="M25704" t="str">
        <f>_xlfn.XLOOKUP(Sindaci[[#This Row],[COMUNE]],ITALIA[COMUNE],ITALIA[Area geografica],"missing data")</f>
        <v>missing data</v>
      </c>
      <c r="N25704" t="str" cm="1">
        <f t="array" ref="N257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705" spans="1:14" x14ac:dyDescent="0.25">
      <c r="A25705" t="s">
        <v>32035</v>
      </c>
      <c r="B25705" t="s">
        <v>32032</v>
      </c>
      <c r="C25705" t="s">
        <v>166</v>
      </c>
      <c r="D25705" t="s">
        <v>10</v>
      </c>
      <c r="E25705" s="1">
        <v>25598</v>
      </c>
      <c r="F25705">
        <f>YEAR(Sindaci[[#This Row],[data_nascita]])</f>
        <v>1970</v>
      </c>
      <c r="G25705" t="s">
        <v>40344</v>
      </c>
      <c r="H25705" t="s">
        <v>108</v>
      </c>
      <c r="J25705" t="s">
        <v>10</v>
      </c>
      <c r="L25705" t="s">
        <v>108</v>
      </c>
      <c r="M25705" t="str">
        <f>_xlfn.XLOOKUP(Sindaci[[#This Row],[COMUNE]],ITALIA[COMUNE],ITALIA[Area geografica],"missing data")</f>
        <v>missing data</v>
      </c>
      <c r="N25705" t="str" cm="1">
        <f t="array" ref="N257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706" spans="1:14" x14ac:dyDescent="0.25">
      <c r="A25706" t="s">
        <v>32036</v>
      </c>
      <c r="B25706" t="s">
        <v>32032</v>
      </c>
      <c r="C25706" t="s">
        <v>166</v>
      </c>
      <c r="D25706" t="s">
        <v>7</v>
      </c>
      <c r="E25706" s="1">
        <v>29703</v>
      </c>
      <c r="F25706">
        <f>YEAR(Sindaci[[#This Row],[data_nascita]])</f>
        <v>1981</v>
      </c>
      <c r="G25706" t="s">
        <v>40227</v>
      </c>
      <c r="H25706" t="s">
        <v>108</v>
      </c>
      <c r="I25706" t="s">
        <v>7</v>
      </c>
      <c r="L25706" t="s">
        <v>108</v>
      </c>
      <c r="M25706" t="str">
        <f>_xlfn.XLOOKUP(Sindaci[[#This Row],[COMUNE]],ITALIA[COMUNE],ITALIA[Area geografica],"missing data")</f>
        <v>missing data</v>
      </c>
      <c r="N25706" t="str" cm="1">
        <f t="array" ref="N257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707" spans="1:14" x14ac:dyDescent="0.25">
      <c r="A25707" t="s">
        <v>32037</v>
      </c>
      <c r="B25707" t="s">
        <v>32038</v>
      </c>
      <c r="C25707" t="s">
        <v>162</v>
      </c>
      <c r="D25707" t="s">
        <v>7</v>
      </c>
      <c r="E25707" s="1">
        <v>24483</v>
      </c>
      <c r="F25707">
        <f>YEAR(Sindaci[[#This Row],[data_nascita]])</f>
        <v>1967</v>
      </c>
      <c r="G25707" t="s">
        <v>40326</v>
      </c>
      <c r="H25707" t="s">
        <v>108</v>
      </c>
      <c r="I25707" t="s">
        <v>7</v>
      </c>
      <c r="L25707" t="s">
        <v>108</v>
      </c>
      <c r="M25707" t="str">
        <f>_xlfn.XLOOKUP(Sindaci[[#This Row],[COMUNE]],ITALIA[COMUNE],ITALIA[Area geografica],"missing data")</f>
        <v>missing data</v>
      </c>
      <c r="N25707" t="str" cm="1">
        <f t="array" ref="N257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708" spans="1:14" x14ac:dyDescent="0.25">
      <c r="A25708" t="s">
        <v>32039</v>
      </c>
      <c r="B25708" t="s">
        <v>32038</v>
      </c>
      <c r="C25708" t="s">
        <v>164</v>
      </c>
      <c r="D25708" t="s">
        <v>7</v>
      </c>
      <c r="E25708" s="1">
        <v>29290</v>
      </c>
      <c r="F25708">
        <f>YEAR(Sindaci[[#This Row],[data_nascita]])</f>
        <v>1980</v>
      </c>
      <c r="G25708" t="s">
        <v>40344</v>
      </c>
      <c r="H25708" t="s">
        <v>108</v>
      </c>
      <c r="I25708" t="s">
        <v>7</v>
      </c>
      <c r="L25708" t="s">
        <v>108</v>
      </c>
      <c r="M25708" t="str">
        <f>_xlfn.XLOOKUP(Sindaci[[#This Row],[COMUNE]],ITALIA[COMUNE],ITALIA[Area geografica],"missing data")</f>
        <v>missing data</v>
      </c>
      <c r="N25708" t="str" cm="1">
        <f t="array" ref="N257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709" spans="1:14" x14ac:dyDescent="0.25">
      <c r="A25709" t="s">
        <v>32040</v>
      </c>
      <c r="B25709" t="s">
        <v>32038</v>
      </c>
      <c r="C25709" t="s">
        <v>166</v>
      </c>
      <c r="D25709" t="s">
        <v>10</v>
      </c>
      <c r="E25709" s="1">
        <v>32349</v>
      </c>
      <c r="F25709">
        <f>YEAR(Sindaci[[#This Row],[data_nascita]])</f>
        <v>1988</v>
      </c>
      <c r="G25709" t="s">
        <v>40344</v>
      </c>
      <c r="H25709" t="s">
        <v>108</v>
      </c>
      <c r="J25709" t="s">
        <v>10</v>
      </c>
      <c r="L25709" t="s">
        <v>108</v>
      </c>
      <c r="M25709" t="str">
        <f>_xlfn.XLOOKUP(Sindaci[[#This Row],[COMUNE]],ITALIA[COMUNE],ITALIA[Area geografica],"missing data")</f>
        <v>missing data</v>
      </c>
      <c r="N25709" t="str" cm="1">
        <f t="array" ref="N257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710" spans="1:14" x14ac:dyDescent="0.25">
      <c r="A25710" t="s">
        <v>32041</v>
      </c>
      <c r="B25710" t="s">
        <v>32038</v>
      </c>
      <c r="C25710" t="s">
        <v>166</v>
      </c>
      <c r="D25710" t="s">
        <v>10</v>
      </c>
      <c r="E25710" s="1">
        <v>30793</v>
      </c>
      <c r="F25710">
        <f>YEAR(Sindaci[[#This Row],[data_nascita]])</f>
        <v>1984</v>
      </c>
      <c r="G25710" t="s">
        <v>40344</v>
      </c>
      <c r="H25710" t="s">
        <v>108</v>
      </c>
      <c r="J25710" t="s">
        <v>10</v>
      </c>
      <c r="L25710" t="s">
        <v>108</v>
      </c>
      <c r="M25710" t="str">
        <f>_xlfn.XLOOKUP(Sindaci[[#This Row],[COMUNE]],ITALIA[COMUNE],ITALIA[Area geografica],"missing data")</f>
        <v>missing data</v>
      </c>
      <c r="N25710" t="str" cm="1">
        <f t="array" ref="N257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711" spans="1:14" x14ac:dyDescent="0.25">
      <c r="A25711" t="s">
        <v>32042</v>
      </c>
      <c r="B25711" t="s">
        <v>32038</v>
      </c>
      <c r="C25711" t="s">
        <v>166</v>
      </c>
      <c r="D25711" t="s">
        <v>10</v>
      </c>
      <c r="E25711" s="1">
        <v>28963</v>
      </c>
      <c r="F25711">
        <f>YEAR(Sindaci[[#This Row],[data_nascita]])</f>
        <v>1979</v>
      </c>
      <c r="G25711" t="s">
        <v>43235</v>
      </c>
      <c r="H25711" t="s">
        <v>108</v>
      </c>
      <c r="J25711" t="s">
        <v>10</v>
      </c>
      <c r="L25711" t="s">
        <v>108</v>
      </c>
      <c r="M25711" t="str">
        <f>_xlfn.XLOOKUP(Sindaci[[#This Row],[COMUNE]],ITALIA[COMUNE],ITALIA[Area geografica],"missing data")</f>
        <v>missing data</v>
      </c>
      <c r="N25711" t="str" cm="1">
        <f t="array" ref="N257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712" spans="1:14" x14ac:dyDescent="0.25">
      <c r="A25712" t="s">
        <v>32043</v>
      </c>
      <c r="B25712" t="s">
        <v>32044</v>
      </c>
      <c r="C25712" t="s">
        <v>162</v>
      </c>
      <c r="D25712" t="s">
        <v>10</v>
      </c>
      <c r="E25712" s="1">
        <v>23433</v>
      </c>
      <c r="F25712">
        <f>YEAR(Sindaci[[#This Row],[data_nascita]])</f>
        <v>1964</v>
      </c>
      <c r="G25712" t="s">
        <v>43285</v>
      </c>
      <c r="H25712" t="s">
        <v>108</v>
      </c>
      <c r="J25712" t="s">
        <v>10</v>
      </c>
      <c r="L25712" t="s">
        <v>108</v>
      </c>
      <c r="M25712" t="str">
        <f>_xlfn.XLOOKUP(Sindaci[[#This Row],[COMUNE]],ITALIA[COMUNE],ITALIA[Area geografica],"missing data")</f>
        <v>missing data</v>
      </c>
      <c r="N25712" t="str" cm="1">
        <f t="array" ref="N257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713" spans="1:14" x14ac:dyDescent="0.25">
      <c r="A25713" t="s">
        <v>32045</v>
      </c>
      <c r="B25713" t="s">
        <v>32044</v>
      </c>
      <c r="C25713" t="s">
        <v>166</v>
      </c>
      <c r="D25713" t="s">
        <v>7</v>
      </c>
      <c r="E25713" s="1">
        <v>28212</v>
      </c>
      <c r="F25713">
        <f>YEAR(Sindaci[[#This Row],[data_nascita]])</f>
        <v>1977</v>
      </c>
      <c r="G25713" t="s">
        <v>43285</v>
      </c>
      <c r="H25713" t="s">
        <v>108</v>
      </c>
      <c r="I25713" t="s">
        <v>7</v>
      </c>
      <c r="L25713" t="s">
        <v>108</v>
      </c>
      <c r="M25713" t="str">
        <f>_xlfn.XLOOKUP(Sindaci[[#This Row],[COMUNE]],ITALIA[COMUNE],ITALIA[Area geografica],"missing data")</f>
        <v>missing data</v>
      </c>
      <c r="N25713" t="str" cm="1">
        <f t="array" ref="N257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714" spans="1:14" x14ac:dyDescent="0.25">
      <c r="A25714" t="s">
        <v>44139</v>
      </c>
      <c r="B25714" t="s">
        <v>32044</v>
      </c>
      <c r="C25714" t="s">
        <v>166</v>
      </c>
      <c r="D25714" t="s">
        <v>10</v>
      </c>
      <c r="E25714" s="1">
        <v>23601</v>
      </c>
      <c r="F25714">
        <f>YEAR(Sindaci[[#This Row],[data_nascita]])</f>
        <v>1964</v>
      </c>
      <c r="G25714" t="s">
        <v>43285</v>
      </c>
      <c r="H25714" t="s">
        <v>108</v>
      </c>
      <c r="J25714" t="s">
        <v>10</v>
      </c>
      <c r="L25714" t="s">
        <v>108</v>
      </c>
      <c r="M25714" t="str">
        <f>_xlfn.XLOOKUP(Sindaci[[#This Row],[COMUNE]],ITALIA[COMUNE],ITALIA[Area geografica],"missing data")</f>
        <v>missing data</v>
      </c>
      <c r="N25714" t="str" cm="1">
        <f t="array" ref="N257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715" spans="1:14" x14ac:dyDescent="0.25">
      <c r="A25715" t="s">
        <v>32046</v>
      </c>
      <c r="B25715" t="s">
        <v>32044</v>
      </c>
      <c r="C25715" t="s">
        <v>166</v>
      </c>
      <c r="D25715" t="s">
        <v>7</v>
      </c>
      <c r="E25715" s="1">
        <v>24753</v>
      </c>
      <c r="F25715">
        <f>YEAR(Sindaci[[#This Row],[data_nascita]])</f>
        <v>1967</v>
      </c>
      <c r="G25715" t="s">
        <v>43285</v>
      </c>
      <c r="H25715" t="s">
        <v>108</v>
      </c>
      <c r="I25715" t="s">
        <v>7</v>
      </c>
      <c r="L25715" t="s">
        <v>108</v>
      </c>
      <c r="M25715" t="str">
        <f>_xlfn.XLOOKUP(Sindaci[[#This Row],[COMUNE]],ITALIA[COMUNE],ITALIA[Area geografica],"missing data")</f>
        <v>missing data</v>
      </c>
      <c r="N25715" t="str" cm="1">
        <f t="array" ref="N257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716" spans="1:14" x14ac:dyDescent="0.25">
      <c r="A25716" t="s">
        <v>32047</v>
      </c>
      <c r="B25716" t="s">
        <v>32044</v>
      </c>
      <c r="C25716" t="s">
        <v>166</v>
      </c>
      <c r="D25716" t="s">
        <v>7</v>
      </c>
      <c r="E25716" s="1">
        <v>18999</v>
      </c>
      <c r="F25716">
        <f>YEAR(Sindaci[[#This Row],[data_nascita]])</f>
        <v>1952</v>
      </c>
      <c r="G25716" t="s">
        <v>43285</v>
      </c>
      <c r="H25716" t="s">
        <v>108</v>
      </c>
      <c r="I25716" t="s">
        <v>7</v>
      </c>
      <c r="L25716" t="s">
        <v>108</v>
      </c>
      <c r="M25716" t="str">
        <f>_xlfn.XLOOKUP(Sindaci[[#This Row],[COMUNE]],ITALIA[COMUNE],ITALIA[Area geografica],"missing data")</f>
        <v>missing data</v>
      </c>
      <c r="N25716" t="str" cm="1">
        <f t="array" ref="N257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717" spans="1:14" x14ac:dyDescent="0.25">
      <c r="A25717" t="s">
        <v>32048</v>
      </c>
      <c r="B25717" t="s">
        <v>32049</v>
      </c>
      <c r="C25717" t="s">
        <v>162</v>
      </c>
      <c r="D25717" t="s">
        <v>7</v>
      </c>
      <c r="E25717" s="1">
        <v>23860</v>
      </c>
      <c r="F25717">
        <f>YEAR(Sindaci[[#This Row],[data_nascita]])</f>
        <v>1965</v>
      </c>
      <c r="G25717" t="s">
        <v>43286</v>
      </c>
      <c r="H25717" t="s">
        <v>108</v>
      </c>
      <c r="I25717" t="s">
        <v>7</v>
      </c>
      <c r="L25717" t="s">
        <v>108</v>
      </c>
      <c r="M25717" t="str">
        <f>_xlfn.XLOOKUP(Sindaci[[#This Row],[COMUNE]],ITALIA[COMUNE],ITALIA[Area geografica],"missing data")</f>
        <v>missing data</v>
      </c>
      <c r="N25717" t="str" cm="1">
        <f t="array" ref="N257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718" spans="1:14" x14ac:dyDescent="0.25">
      <c r="A25718" t="s">
        <v>32050</v>
      </c>
      <c r="B25718" t="s">
        <v>32049</v>
      </c>
      <c r="C25718" t="s">
        <v>164</v>
      </c>
      <c r="D25718" t="s">
        <v>7</v>
      </c>
      <c r="E25718" s="1">
        <v>34023</v>
      </c>
      <c r="F25718">
        <f>YEAR(Sindaci[[#This Row],[data_nascita]])</f>
        <v>1993</v>
      </c>
      <c r="G25718" t="s">
        <v>40926</v>
      </c>
      <c r="H25718" t="s">
        <v>108</v>
      </c>
      <c r="I25718" t="s">
        <v>7</v>
      </c>
      <c r="L25718" t="s">
        <v>108</v>
      </c>
      <c r="M25718" t="str">
        <f>_xlfn.XLOOKUP(Sindaci[[#This Row],[COMUNE]],ITALIA[COMUNE],ITALIA[Area geografica],"missing data")</f>
        <v>missing data</v>
      </c>
      <c r="N25718" t="str" cm="1">
        <f t="array" ref="N257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5719" spans="1:14" x14ac:dyDescent="0.25">
      <c r="A25719" t="s">
        <v>32051</v>
      </c>
      <c r="B25719" t="s">
        <v>32049</v>
      </c>
      <c r="C25719" t="s">
        <v>166</v>
      </c>
      <c r="D25719" t="s">
        <v>10</v>
      </c>
      <c r="E25719" s="1">
        <v>29414</v>
      </c>
      <c r="F25719">
        <f>YEAR(Sindaci[[#This Row],[data_nascita]])</f>
        <v>1980</v>
      </c>
      <c r="G25719" t="s">
        <v>41736</v>
      </c>
      <c r="H25719" t="s">
        <v>108</v>
      </c>
      <c r="J25719" t="s">
        <v>10</v>
      </c>
      <c r="L25719" t="s">
        <v>108</v>
      </c>
      <c r="M25719" t="str">
        <f>_xlfn.XLOOKUP(Sindaci[[#This Row],[COMUNE]],ITALIA[COMUNE],ITALIA[Area geografica],"missing data")</f>
        <v>missing data</v>
      </c>
      <c r="N25719" t="str" cm="1">
        <f t="array" ref="N257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720" spans="1:14" x14ac:dyDescent="0.25">
      <c r="A25720" t="s">
        <v>32052</v>
      </c>
      <c r="B25720" t="s">
        <v>32049</v>
      </c>
      <c r="C25720" t="s">
        <v>166</v>
      </c>
      <c r="D25720" t="s">
        <v>7</v>
      </c>
      <c r="E25720" s="1">
        <v>27970</v>
      </c>
      <c r="F25720">
        <f>YEAR(Sindaci[[#This Row],[data_nascita]])</f>
        <v>1976</v>
      </c>
      <c r="G25720" t="s">
        <v>41736</v>
      </c>
      <c r="H25720" t="s">
        <v>108</v>
      </c>
      <c r="I25720" t="s">
        <v>7</v>
      </c>
      <c r="L25720" t="s">
        <v>108</v>
      </c>
      <c r="M25720" t="str">
        <f>_xlfn.XLOOKUP(Sindaci[[#This Row],[COMUNE]],ITALIA[COMUNE],ITALIA[Area geografica],"missing data")</f>
        <v>missing data</v>
      </c>
      <c r="N25720" t="str" cm="1">
        <f t="array" ref="N257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721" spans="1:14" x14ac:dyDescent="0.25">
      <c r="A25721" t="s">
        <v>32053</v>
      </c>
      <c r="B25721" t="s">
        <v>32054</v>
      </c>
      <c r="C25721" t="s">
        <v>162</v>
      </c>
      <c r="D25721" t="s">
        <v>7</v>
      </c>
      <c r="E25721" s="1">
        <v>23466</v>
      </c>
      <c r="F25721">
        <f>YEAR(Sindaci[[#This Row],[data_nascita]])</f>
        <v>1964</v>
      </c>
      <c r="G25721" t="s">
        <v>40227</v>
      </c>
      <c r="H25721" t="s">
        <v>108</v>
      </c>
      <c r="I25721" t="s">
        <v>7</v>
      </c>
      <c r="L25721" t="s">
        <v>108</v>
      </c>
      <c r="M25721" t="str">
        <f>_xlfn.XLOOKUP(Sindaci[[#This Row],[COMUNE]],ITALIA[COMUNE],ITALIA[Area geografica],"missing data")</f>
        <v>missing data</v>
      </c>
      <c r="N25721" t="str" cm="1">
        <f t="array" ref="N257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722" spans="1:14" x14ac:dyDescent="0.25">
      <c r="A25722" t="s">
        <v>32055</v>
      </c>
      <c r="B25722" t="s">
        <v>32054</v>
      </c>
      <c r="C25722" t="s">
        <v>164</v>
      </c>
      <c r="D25722" t="s">
        <v>7</v>
      </c>
      <c r="E25722" s="1">
        <v>27092</v>
      </c>
      <c r="F25722">
        <f>YEAR(Sindaci[[#This Row],[data_nascita]])</f>
        <v>1974</v>
      </c>
      <c r="G25722" t="s">
        <v>40344</v>
      </c>
      <c r="H25722" t="s">
        <v>108</v>
      </c>
      <c r="I25722" t="s">
        <v>7</v>
      </c>
      <c r="L25722" t="s">
        <v>108</v>
      </c>
      <c r="M25722" t="str">
        <f>_xlfn.XLOOKUP(Sindaci[[#This Row],[COMUNE]],ITALIA[COMUNE],ITALIA[Area geografica],"missing data")</f>
        <v>missing data</v>
      </c>
      <c r="N25722" t="str" cm="1">
        <f t="array" ref="N257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723" spans="1:14" x14ac:dyDescent="0.25">
      <c r="A25723" t="s">
        <v>32056</v>
      </c>
      <c r="B25723" t="s">
        <v>32054</v>
      </c>
      <c r="C25723" t="s">
        <v>166</v>
      </c>
      <c r="D25723" t="s">
        <v>7</v>
      </c>
      <c r="E25723" s="1">
        <v>27492</v>
      </c>
      <c r="F25723">
        <f>YEAR(Sindaci[[#This Row],[data_nascita]])</f>
        <v>1975</v>
      </c>
      <c r="G25723" t="s">
        <v>40344</v>
      </c>
      <c r="H25723" t="s">
        <v>108</v>
      </c>
      <c r="I25723" t="s">
        <v>7</v>
      </c>
      <c r="L25723" t="s">
        <v>108</v>
      </c>
      <c r="M25723" t="str">
        <f>_xlfn.XLOOKUP(Sindaci[[#This Row],[COMUNE]],ITALIA[COMUNE],ITALIA[Area geografica],"missing data")</f>
        <v>missing data</v>
      </c>
      <c r="N25723" t="str" cm="1">
        <f t="array" ref="N257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724" spans="1:14" x14ac:dyDescent="0.25">
      <c r="A25724" t="s">
        <v>32057</v>
      </c>
      <c r="B25724" t="s">
        <v>32058</v>
      </c>
      <c r="C25724" t="s">
        <v>162</v>
      </c>
      <c r="D25724" t="s">
        <v>7</v>
      </c>
      <c r="E25724" s="1">
        <v>22724</v>
      </c>
      <c r="F25724">
        <f>YEAR(Sindaci[[#This Row],[data_nascita]])</f>
        <v>1962</v>
      </c>
      <c r="G25724" t="s">
        <v>43287</v>
      </c>
      <c r="H25724" t="s">
        <v>108</v>
      </c>
      <c r="I25724" t="s">
        <v>7</v>
      </c>
      <c r="L25724" t="s">
        <v>108</v>
      </c>
      <c r="M25724" t="str">
        <f>_xlfn.XLOOKUP(Sindaci[[#This Row],[COMUNE]],ITALIA[COMUNE],ITALIA[Area geografica],"missing data")</f>
        <v>missing data</v>
      </c>
      <c r="N25724" t="str" cm="1">
        <f t="array" ref="N257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725" spans="1:14" x14ac:dyDescent="0.25">
      <c r="A25725" t="s">
        <v>32059</v>
      </c>
      <c r="B25725" t="s">
        <v>32058</v>
      </c>
      <c r="C25725" t="s">
        <v>164</v>
      </c>
      <c r="D25725" t="s">
        <v>7</v>
      </c>
      <c r="E25725" s="1">
        <v>26532</v>
      </c>
      <c r="F25725">
        <f>YEAR(Sindaci[[#This Row],[data_nascita]])</f>
        <v>1972</v>
      </c>
      <c r="G25725" t="s">
        <v>43287</v>
      </c>
      <c r="H25725" t="s">
        <v>108</v>
      </c>
      <c r="I25725" t="s">
        <v>7</v>
      </c>
      <c r="L25725" t="s">
        <v>108</v>
      </c>
      <c r="M25725" t="str">
        <f>_xlfn.XLOOKUP(Sindaci[[#This Row],[COMUNE]],ITALIA[COMUNE],ITALIA[Area geografica],"missing data")</f>
        <v>missing data</v>
      </c>
      <c r="N25725" t="str" cm="1">
        <f t="array" ref="N257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726" spans="1:14" x14ac:dyDescent="0.25">
      <c r="A25726" t="s">
        <v>32060</v>
      </c>
      <c r="B25726" t="s">
        <v>32058</v>
      </c>
      <c r="C25726" t="s">
        <v>166</v>
      </c>
      <c r="D25726" t="s">
        <v>7</v>
      </c>
      <c r="E25726" s="1">
        <v>28212</v>
      </c>
      <c r="F25726">
        <f>YEAR(Sindaci[[#This Row],[data_nascita]])</f>
        <v>1977</v>
      </c>
      <c r="G25726" t="s">
        <v>43287</v>
      </c>
      <c r="H25726" t="s">
        <v>108</v>
      </c>
      <c r="I25726" t="s">
        <v>7</v>
      </c>
      <c r="L25726" t="s">
        <v>108</v>
      </c>
      <c r="M25726" t="str">
        <f>_xlfn.XLOOKUP(Sindaci[[#This Row],[COMUNE]],ITALIA[COMUNE],ITALIA[Area geografica],"missing data")</f>
        <v>missing data</v>
      </c>
      <c r="N25726" t="str" cm="1">
        <f t="array" ref="N257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727" spans="1:14" x14ac:dyDescent="0.25">
      <c r="A25727" t="s">
        <v>32061</v>
      </c>
      <c r="B25727" t="s">
        <v>32058</v>
      </c>
      <c r="C25727" t="s">
        <v>166</v>
      </c>
      <c r="D25727" t="s">
        <v>10</v>
      </c>
      <c r="E25727" s="1">
        <v>28718</v>
      </c>
      <c r="F25727">
        <f>YEAR(Sindaci[[#This Row],[data_nascita]])</f>
        <v>1978</v>
      </c>
      <c r="G25727" t="s">
        <v>40926</v>
      </c>
      <c r="H25727" t="s">
        <v>108</v>
      </c>
      <c r="J25727" t="s">
        <v>10</v>
      </c>
      <c r="L25727" t="s">
        <v>108</v>
      </c>
      <c r="M25727" t="str">
        <f>_xlfn.XLOOKUP(Sindaci[[#This Row],[COMUNE]],ITALIA[COMUNE],ITALIA[Area geografica],"missing data")</f>
        <v>missing data</v>
      </c>
      <c r="N25727" t="str" cm="1">
        <f t="array" ref="N257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728" spans="1:14" x14ac:dyDescent="0.25">
      <c r="A25728" t="s">
        <v>32062</v>
      </c>
      <c r="B25728" t="s">
        <v>32063</v>
      </c>
      <c r="C25728" t="s">
        <v>162</v>
      </c>
      <c r="D25728" t="s">
        <v>7</v>
      </c>
      <c r="E25728" s="1">
        <v>19241</v>
      </c>
      <c r="F25728">
        <f>YEAR(Sindaci[[#This Row],[data_nascita]])</f>
        <v>1952</v>
      </c>
      <c r="G25728" t="s">
        <v>43288</v>
      </c>
      <c r="H25728" t="s">
        <v>108</v>
      </c>
      <c r="I25728" t="s">
        <v>7</v>
      </c>
      <c r="L25728" t="s">
        <v>108</v>
      </c>
      <c r="M25728" t="str">
        <f>_xlfn.XLOOKUP(Sindaci[[#This Row],[COMUNE]],ITALIA[COMUNE],ITALIA[Area geografica],"missing data")</f>
        <v>missing data</v>
      </c>
      <c r="N25728" t="str" cm="1">
        <f t="array" ref="N257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729" spans="1:14" x14ac:dyDescent="0.25">
      <c r="A25729" t="s">
        <v>32064</v>
      </c>
      <c r="B25729" t="s">
        <v>32063</v>
      </c>
      <c r="C25729" t="s">
        <v>164</v>
      </c>
      <c r="D25729" t="s">
        <v>7</v>
      </c>
      <c r="E25729" s="1">
        <v>22143</v>
      </c>
      <c r="F25729">
        <f>YEAR(Sindaci[[#This Row],[data_nascita]])</f>
        <v>1960</v>
      </c>
      <c r="G25729" t="s">
        <v>43288</v>
      </c>
      <c r="H25729" t="s">
        <v>108</v>
      </c>
      <c r="I25729" t="s">
        <v>7</v>
      </c>
      <c r="L25729" t="s">
        <v>108</v>
      </c>
      <c r="M25729" t="str">
        <f>_xlfn.XLOOKUP(Sindaci[[#This Row],[COMUNE]],ITALIA[COMUNE],ITALIA[Area geografica],"missing data")</f>
        <v>missing data</v>
      </c>
      <c r="N25729" t="str" cm="1">
        <f t="array" ref="N257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730" spans="1:14" x14ac:dyDescent="0.25">
      <c r="A25730" t="s">
        <v>32065</v>
      </c>
      <c r="B25730" t="s">
        <v>32063</v>
      </c>
      <c r="C25730" t="s">
        <v>166</v>
      </c>
      <c r="D25730" t="s">
        <v>7</v>
      </c>
      <c r="E25730" s="1">
        <v>30205</v>
      </c>
      <c r="F25730">
        <f>YEAR(Sindaci[[#This Row],[data_nascita]])</f>
        <v>1982</v>
      </c>
      <c r="G25730" t="s">
        <v>40926</v>
      </c>
      <c r="H25730" t="s">
        <v>108</v>
      </c>
      <c r="I25730" t="s">
        <v>7</v>
      </c>
      <c r="L25730" t="s">
        <v>108</v>
      </c>
      <c r="M25730" t="str">
        <f>_xlfn.XLOOKUP(Sindaci[[#This Row],[COMUNE]],ITALIA[COMUNE],ITALIA[Area geografica],"missing data")</f>
        <v>missing data</v>
      </c>
      <c r="N25730" t="str" cm="1">
        <f t="array" ref="N257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731" spans="1:14" x14ac:dyDescent="0.25">
      <c r="A25731" t="s">
        <v>32066</v>
      </c>
      <c r="B25731" t="s">
        <v>32067</v>
      </c>
      <c r="C25731" t="s">
        <v>162</v>
      </c>
      <c r="D25731" t="s">
        <v>7</v>
      </c>
      <c r="E25731" s="1">
        <v>19322</v>
      </c>
      <c r="F25731">
        <f>YEAR(Sindaci[[#This Row],[data_nascita]])</f>
        <v>1952</v>
      </c>
      <c r="G25731" t="s">
        <v>43289</v>
      </c>
      <c r="H25731" t="s">
        <v>108</v>
      </c>
      <c r="I25731" t="s">
        <v>7</v>
      </c>
      <c r="L25731" t="s">
        <v>108</v>
      </c>
      <c r="M25731" t="str">
        <f>_xlfn.XLOOKUP(Sindaci[[#This Row],[COMUNE]],ITALIA[COMUNE],ITALIA[Area geografica],"missing data")</f>
        <v>missing data</v>
      </c>
      <c r="N25731" t="str" cm="1">
        <f t="array" ref="N257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732" spans="1:14" x14ac:dyDescent="0.25">
      <c r="A25732" t="s">
        <v>32068</v>
      </c>
      <c r="B25732" t="s">
        <v>32067</v>
      </c>
      <c r="C25732" t="s">
        <v>164</v>
      </c>
      <c r="D25732" t="s">
        <v>10</v>
      </c>
      <c r="E25732" s="1">
        <v>28300</v>
      </c>
      <c r="F25732">
        <f>YEAR(Sindaci[[#This Row],[data_nascita]])</f>
        <v>1977</v>
      </c>
      <c r="G25732" t="s">
        <v>40926</v>
      </c>
      <c r="H25732" t="s">
        <v>108</v>
      </c>
      <c r="J25732" t="s">
        <v>10</v>
      </c>
      <c r="L25732" t="s">
        <v>108</v>
      </c>
      <c r="M25732" t="str">
        <f>_xlfn.XLOOKUP(Sindaci[[#This Row],[COMUNE]],ITALIA[COMUNE],ITALIA[Area geografica],"missing data")</f>
        <v>missing data</v>
      </c>
      <c r="N25732" t="str" cm="1">
        <f t="array" ref="N257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733" spans="1:14" x14ac:dyDescent="0.25">
      <c r="A25733" t="s">
        <v>44140</v>
      </c>
      <c r="B25733" t="s">
        <v>32067</v>
      </c>
      <c r="C25733" t="s">
        <v>166</v>
      </c>
      <c r="D25733" t="s">
        <v>10</v>
      </c>
      <c r="E25733" s="1">
        <v>29256</v>
      </c>
      <c r="F25733">
        <f>YEAR(Sindaci[[#This Row],[data_nascita]])</f>
        <v>1980</v>
      </c>
      <c r="G25733" t="s">
        <v>40926</v>
      </c>
      <c r="H25733" t="s">
        <v>108</v>
      </c>
      <c r="J25733" t="s">
        <v>10</v>
      </c>
      <c r="L25733" t="s">
        <v>108</v>
      </c>
      <c r="M25733" t="str">
        <f>_xlfn.XLOOKUP(Sindaci[[#This Row],[COMUNE]],ITALIA[COMUNE],ITALIA[Area geografica],"missing data")</f>
        <v>missing data</v>
      </c>
      <c r="N25733" t="str" cm="1">
        <f t="array" ref="N257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734" spans="1:14" x14ac:dyDescent="0.25">
      <c r="A25734" t="s">
        <v>28931</v>
      </c>
      <c r="B25734" t="s">
        <v>32067</v>
      </c>
      <c r="C25734" t="s">
        <v>166</v>
      </c>
      <c r="D25734" t="s">
        <v>7</v>
      </c>
      <c r="E25734" s="1">
        <v>27030</v>
      </c>
      <c r="F25734">
        <f>YEAR(Sindaci[[#This Row],[data_nascita]])</f>
        <v>1974</v>
      </c>
      <c r="G25734" t="s">
        <v>40926</v>
      </c>
      <c r="H25734" t="s">
        <v>108</v>
      </c>
      <c r="I25734" t="s">
        <v>7</v>
      </c>
      <c r="L25734" t="s">
        <v>108</v>
      </c>
      <c r="M25734" t="str">
        <f>_xlfn.XLOOKUP(Sindaci[[#This Row],[COMUNE]],ITALIA[COMUNE],ITALIA[Area geografica],"missing data")</f>
        <v>missing data</v>
      </c>
      <c r="N25734" t="str" cm="1">
        <f t="array" ref="N257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735" spans="1:14" x14ac:dyDescent="0.25">
      <c r="A25735" t="s">
        <v>32069</v>
      </c>
      <c r="B25735" t="s">
        <v>32067</v>
      </c>
      <c r="C25735" t="s">
        <v>166</v>
      </c>
      <c r="D25735" t="s">
        <v>7</v>
      </c>
      <c r="E25735" s="1">
        <v>26194</v>
      </c>
      <c r="F25735">
        <f>YEAR(Sindaci[[#This Row],[data_nascita]])</f>
        <v>1971</v>
      </c>
      <c r="G25735" t="s">
        <v>40598</v>
      </c>
      <c r="H25735" t="s">
        <v>108</v>
      </c>
      <c r="I25735" t="s">
        <v>7</v>
      </c>
      <c r="L25735" t="s">
        <v>108</v>
      </c>
      <c r="M25735" t="str">
        <f>_xlfn.XLOOKUP(Sindaci[[#This Row],[COMUNE]],ITALIA[COMUNE],ITALIA[Area geografica],"missing data")</f>
        <v>missing data</v>
      </c>
      <c r="N25735" t="str" cm="1">
        <f t="array" ref="N257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736" spans="1:14" x14ac:dyDescent="0.25">
      <c r="A25736" t="s">
        <v>32070</v>
      </c>
      <c r="B25736" t="s">
        <v>32067</v>
      </c>
      <c r="C25736" t="s">
        <v>166</v>
      </c>
      <c r="D25736" t="s">
        <v>7</v>
      </c>
      <c r="E25736" s="1">
        <v>31324</v>
      </c>
      <c r="F25736">
        <f>YEAR(Sindaci[[#This Row],[data_nascita]])</f>
        <v>1985</v>
      </c>
      <c r="G25736" t="s">
        <v>41797</v>
      </c>
      <c r="H25736" t="s">
        <v>108</v>
      </c>
      <c r="I25736" t="s">
        <v>7</v>
      </c>
      <c r="L25736" t="s">
        <v>108</v>
      </c>
      <c r="M25736" t="str">
        <f>_xlfn.XLOOKUP(Sindaci[[#This Row],[COMUNE]],ITALIA[COMUNE],ITALIA[Area geografica],"missing data")</f>
        <v>missing data</v>
      </c>
      <c r="N25736" t="str" cm="1">
        <f t="array" ref="N257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737" spans="1:14" x14ac:dyDescent="0.25">
      <c r="A25737" t="s">
        <v>32071</v>
      </c>
      <c r="B25737" t="s">
        <v>32072</v>
      </c>
      <c r="C25737" t="s">
        <v>162</v>
      </c>
      <c r="D25737" t="s">
        <v>7</v>
      </c>
      <c r="E25737" s="1">
        <v>22413</v>
      </c>
      <c r="F25737">
        <f>YEAR(Sindaci[[#This Row],[data_nascita]])</f>
        <v>1961</v>
      </c>
      <c r="G25737" t="s">
        <v>40598</v>
      </c>
      <c r="H25737" t="s">
        <v>108</v>
      </c>
      <c r="I25737" t="s">
        <v>7</v>
      </c>
      <c r="L25737" t="s">
        <v>108</v>
      </c>
      <c r="M25737" t="str">
        <f>_xlfn.XLOOKUP(Sindaci[[#This Row],[COMUNE]],ITALIA[COMUNE],ITALIA[Area geografica],"missing data")</f>
        <v>missing data</v>
      </c>
      <c r="N25737" t="str" cm="1">
        <f t="array" ref="N257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738" spans="1:14" x14ac:dyDescent="0.25">
      <c r="A25738" t="s">
        <v>32073</v>
      </c>
      <c r="B25738" t="s">
        <v>32072</v>
      </c>
      <c r="C25738" t="s">
        <v>166</v>
      </c>
      <c r="D25738" t="s">
        <v>10</v>
      </c>
      <c r="E25738" s="1">
        <v>29133</v>
      </c>
      <c r="F25738">
        <f>YEAR(Sindaci[[#This Row],[data_nascita]])</f>
        <v>1979</v>
      </c>
      <c r="G25738" t="s">
        <v>43247</v>
      </c>
      <c r="H25738" t="s">
        <v>108</v>
      </c>
      <c r="J25738" t="s">
        <v>10</v>
      </c>
      <c r="L25738" t="s">
        <v>108</v>
      </c>
      <c r="M25738" t="str">
        <f>_xlfn.XLOOKUP(Sindaci[[#This Row],[COMUNE]],ITALIA[COMUNE],ITALIA[Area geografica],"missing data")</f>
        <v>missing data</v>
      </c>
      <c r="N25738" t="str" cm="1">
        <f t="array" ref="N257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739" spans="1:14" x14ac:dyDescent="0.25">
      <c r="A25739" t="s">
        <v>32074</v>
      </c>
      <c r="B25739" t="s">
        <v>32072</v>
      </c>
      <c r="C25739" t="s">
        <v>166</v>
      </c>
      <c r="D25739" t="s">
        <v>7</v>
      </c>
      <c r="E25739" s="1">
        <v>30255</v>
      </c>
      <c r="F25739">
        <f>YEAR(Sindaci[[#This Row],[data_nascita]])</f>
        <v>1982</v>
      </c>
      <c r="G25739" t="s">
        <v>40598</v>
      </c>
      <c r="H25739" t="s">
        <v>108</v>
      </c>
      <c r="I25739" t="s">
        <v>7</v>
      </c>
      <c r="L25739" t="s">
        <v>108</v>
      </c>
      <c r="M25739" t="str">
        <f>_xlfn.XLOOKUP(Sindaci[[#This Row],[COMUNE]],ITALIA[COMUNE],ITALIA[Area geografica],"missing data")</f>
        <v>missing data</v>
      </c>
      <c r="N25739" t="str" cm="1">
        <f t="array" ref="N257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740" spans="1:14" x14ac:dyDescent="0.25">
      <c r="A25740" t="s">
        <v>32075</v>
      </c>
      <c r="B25740" t="s">
        <v>32072</v>
      </c>
      <c r="C25740" t="s">
        <v>166</v>
      </c>
      <c r="D25740" t="s">
        <v>7</v>
      </c>
      <c r="E25740" s="1">
        <v>25310</v>
      </c>
      <c r="F25740">
        <f>YEAR(Sindaci[[#This Row],[data_nascita]])</f>
        <v>1969</v>
      </c>
      <c r="G25740" t="s">
        <v>41797</v>
      </c>
      <c r="H25740" t="s">
        <v>108</v>
      </c>
      <c r="I25740" t="s">
        <v>7</v>
      </c>
      <c r="L25740" t="s">
        <v>108</v>
      </c>
      <c r="M25740" t="str">
        <f>_xlfn.XLOOKUP(Sindaci[[#This Row],[COMUNE]],ITALIA[COMUNE],ITALIA[Area geografica],"missing data")</f>
        <v>missing data</v>
      </c>
      <c r="N25740" t="str" cm="1">
        <f t="array" ref="N257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741" spans="1:14" x14ac:dyDescent="0.25">
      <c r="A25741" t="s">
        <v>32076</v>
      </c>
      <c r="B25741" t="s">
        <v>32072</v>
      </c>
      <c r="C25741" t="s">
        <v>166</v>
      </c>
      <c r="D25741" t="s">
        <v>10</v>
      </c>
      <c r="E25741" s="1">
        <v>29033</v>
      </c>
      <c r="F25741">
        <f>YEAR(Sindaci[[#This Row],[data_nascita]])</f>
        <v>1979</v>
      </c>
      <c r="G25741" t="s">
        <v>40598</v>
      </c>
      <c r="H25741" t="s">
        <v>108</v>
      </c>
      <c r="J25741" t="s">
        <v>10</v>
      </c>
      <c r="L25741" t="s">
        <v>108</v>
      </c>
      <c r="M25741" t="str">
        <f>_xlfn.XLOOKUP(Sindaci[[#This Row],[COMUNE]],ITALIA[COMUNE],ITALIA[Area geografica],"missing data")</f>
        <v>missing data</v>
      </c>
      <c r="N25741" t="str" cm="1">
        <f t="array" ref="N257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742" spans="1:14" x14ac:dyDescent="0.25">
      <c r="A25742" t="s">
        <v>32077</v>
      </c>
      <c r="B25742" t="s">
        <v>32072</v>
      </c>
      <c r="C25742" t="s">
        <v>166</v>
      </c>
      <c r="D25742" t="s">
        <v>7</v>
      </c>
      <c r="E25742" s="1">
        <v>27161</v>
      </c>
      <c r="F25742">
        <f>YEAR(Sindaci[[#This Row],[data_nascita]])</f>
        <v>1974</v>
      </c>
      <c r="G25742" t="s">
        <v>43247</v>
      </c>
      <c r="H25742" t="s">
        <v>108</v>
      </c>
      <c r="I25742" t="s">
        <v>7</v>
      </c>
      <c r="L25742" t="s">
        <v>108</v>
      </c>
      <c r="M25742" t="str">
        <f>_xlfn.XLOOKUP(Sindaci[[#This Row],[COMUNE]],ITALIA[COMUNE],ITALIA[Area geografica],"missing data")</f>
        <v>missing data</v>
      </c>
      <c r="N25742" t="str" cm="1">
        <f t="array" ref="N257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743" spans="1:14" x14ac:dyDescent="0.25">
      <c r="A25743" t="s">
        <v>32078</v>
      </c>
      <c r="B25743" t="s">
        <v>32079</v>
      </c>
      <c r="C25743" t="s">
        <v>162</v>
      </c>
      <c r="D25743" t="s">
        <v>7</v>
      </c>
      <c r="E25743" s="1">
        <v>32439</v>
      </c>
      <c r="F25743">
        <f>YEAR(Sindaci[[#This Row],[data_nascita]])</f>
        <v>1988</v>
      </c>
      <c r="G25743" t="s">
        <v>40926</v>
      </c>
      <c r="H25743" t="s">
        <v>108</v>
      </c>
      <c r="I25743" t="s">
        <v>7</v>
      </c>
      <c r="L25743" t="s">
        <v>108</v>
      </c>
      <c r="M25743" t="str">
        <f>_xlfn.XLOOKUP(Sindaci[[#This Row],[COMUNE]],ITALIA[COMUNE],ITALIA[Area geografica],"missing data")</f>
        <v>missing data</v>
      </c>
      <c r="N25743" t="str" cm="1">
        <f t="array" ref="N257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744" spans="1:14" x14ac:dyDescent="0.25">
      <c r="A25744" t="s">
        <v>32080</v>
      </c>
      <c r="B25744" t="s">
        <v>32081</v>
      </c>
      <c r="C25744" t="s">
        <v>162</v>
      </c>
      <c r="D25744" t="s">
        <v>7</v>
      </c>
      <c r="E25744" s="1">
        <v>23595</v>
      </c>
      <c r="F25744">
        <f>YEAR(Sindaci[[#This Row],[data_nascita]])</f>
        <v>1964</v>
      </c>
      <c r="G25744" t="s">
        <v>40227</v>
      </c>
      <c r="H25744" t="s">
        <v>108</v>
      </c>
      <c r="I25744" t="s">
        <v>7</v>
      </c>
      <c r="L25744" t="s">
        <v>108</v>
      </c>
      <c r="M25744" t="str">
        <f>_xlfn.XLOOKUP(Sindaci[[#This Row],[COMUNE]],ITALIA[COMUNE],ITALIA[Area geografica],"missing data")</f>
        <v>missing data</v>
      </c>
      <c r="N25744" t="str" cm="1">
        <f t="array" ref="N257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745" spans="1:14" x14ac:dyDescent="0.25">
      <c r="A25745" t="s">
        <v>32082</v>
      </c>
      <c r="B25745" t="s">
        <v>32081</v>
      </c>
      <c r="C25745" t="s">
        <v>166</v>
      </c>
      <c r="D25745" t="s">
        <v>10</v>
      </c>
      <c r="E25745" s="1">
        <v>28525</v>
      </c>
      <c r="F25745">
        <f>YEAR(Sindaci[[#This Row],[data_nascita]])</f>
        <v>1978</v>
      </c>
      <c r="G25745" t="s">
        <v>43235</v>
      </c>
      <c r="H25745" t="s">
        <v>108</v>
      </c>
      <c r="J25745" t="s">
        <v>10</v>
      </c>
      <c r="L25745" t="s">
        <v>108</v>
      </c>
      <c r="M25745" t="str">
        <f>_xlfn.XLOOKUP(Sindaci[[#This Row],[COMUNE]],ITALIA[COMUNE],ITALIA[Area geografica],"missing data")</f>
        <v>missing data</v>
      </c>
      <c r="N25745" t="str" cm="1">
        <f t="array" ref="N257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746" spans="1:14" x14ac:dyDescent="0.25">
      <c r="A25746" t="s">
        <v>32083</v>
      </c>
      <c r="B25746" t="s">
        <v>32081</v>
      </c>
      <c r="C25746" t="s">
        <v>166</v>
      </c>
      <c r="D25746" t="s">
        <v>7</v>
      </c>
      <c r="E25746" s="1">
        <v>20005</v>
      </c>
      <c r="F25746">
        <f>YEAR(Sindaci[[#This Row],[data_nascita]])</f>
        <v>1954</v>
      </c>
      <c r="G25746" t="s">
        <v>43290</v>
      </c>
      <c r="H25746" t="s">
        <v>108</v>
      </c>
      <c r="I25746" t="s">
        <v>7</v>
      </c>
      <c r="L25746" t="s">
        <v>108</v>
      </c>
      <c r="M25746" t="str">
        <f>_xlfn.XLOOKUP(Sindaci[[#This Row],[COMUNE]],ITALIA[COMUNE],ITALIA[Area geografica],"missing data")</f>
        <v>missing data</v>
      </c>
      <c r="N25746" t="str" cm="1">
        <f t="array" ref="N257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747" spans="1:14" x14ac:dyDescent="0.25">
      <c r="A25747" t="s">
        <v>32084</v>
      </c>
      <c r="B25747" t="s">
        <v>32081</v>
      </c>
      <c r="C25747" t="s">
        <v>166</v>
      </c>
      <c r="D25747" t="s">
        <v>10</v>
      </c>
      <c r="E25747" s="1">
        <v>30399</v>
      </c>
      <c r="F25747">
        <f>YEAR(Sindaci[[#This Row],[data_nascita]])</f>
        <v>1983</v>
      </c>
      <c r="G25747" t="s">
        <v>40227</v>
      </c>
      <c r="H25747" t="s">
        <v>108</v>
      </c>
      <c r="J25747" t="s">
        <v>10</v>
      </c>
      <c r="L25747" t="s">
        <v>108</v>
      </c>
      <c r="M25747" t="str">
        <f>_xlfn.XLOOKUP(Sindaci[[#This Row],[COMUNE]],ITALIA[COMUNE],ITALIA[Area geografica],"missing data")</f>
        <v>missing data</v>
      </c>
      <c r="N25747" t="str" cm="1">
        <f t="array" ref="N257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748" spans="1:14" x14ac:dyDescent="0.25">
      <c r="A25748" t="s">
        <v>32085</v>
      </c>
      <c r="B25748" t="s">
        <v>32081</v>
      </c>
      <c r="C25748" t="s">
        <v>166</v>
      </c>
      <c r="D25748" t="s">
        <v>7</v>
      </c>
      <c r="E25748" s="1">
        <v>33004</v>
      </c>
      <c r="F25748">
        <f>YEAR(Sindaci[[#This Row],[data_nascita]])</f>
        <v>1990</v>
      </c>
      <c r="G25748" t="s">
        <v>40665</v>
      </c>
      <c r="H25748" t="s">
        <v>85</v>
      </c>
      <c r="I25748" t="s">
        <v>7</v>
      </c>
      <c r="L25748" t="s">
        <v>85</v>
      </c>
      <c r="M25748" t="str">
        <f>_xlfn.XLOOKUP(Sindaci[[#This Row],[COMUNE]],ITALIA[COMUNE],ITALIA[Area geografica],"missing data")</f>
        <v>missing data</v>
      </c>
      <c r="N25748" t="str" cm="1">
        <f t="array" ref="N257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5749" spans="1:14" x14ac:dyDescent="0.25">
      <c r="A25749" t="s">
        <v>32086</v>
      </c>
      <c r="B25749" t="s">
        <v>32081</v>
      </c>
      <c r="C25749" t="s">
        <v>166</v>
      </c>
      <c r="D25749" t="s">
        <v>7</v>
      </c>
      <c r="E25749" s="1">
        <v>31808</v>
      </c>
      <c r="F25749">
        <f>YEAR(Sindaci[[#This Row],[data_nascita]])</f>
        <v>1987</v>
      </c>
      <c r="G25749" t="s">
        <v>43235</v>
      </c>
      <c r="H25749" t="s">
        <v>108</v>
      </c>
      <c r="I25749" t="s">
        <v>7</v>
      </c>
      <c r="L25749" t="s">
        <v>108</v>
      </c>
      <c r="M25749" t="str">
        <f>_xlfn.XLOOKUP(Sindaci[[#This Row],[COMUNE]],ITALIA[COMUNE],ITALIA[Area geografica],"missing data")</f>
        <v>missing data</v>
      </c>
      <c r="N25749" t="str" cm="1">
        <f t="array" ref="N257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750" spans="1:14" x14ac:dyDescent="0.25">
      <c r="A25750" t="s">
        <v>32087</v>
      </c>
      <c r="B25750" t="s">
        <v>32088</v>
      </c>
      <c r="C25750" t="s">
        <v>162</v>
      </c>
      <c r="D25750" t="s">
        <v>7</v>
      </c>
      <c r="E25750" s="1">
        <v>24807</v>
      </c>
      <c r="F25750">
        <f>YEAR(Sindaci[[#This Row],[data_nascita]])</f>
        <v>1967</v>
      </c>
      <c r="G25750" t="s">
        <v>40926</v>
      </c>
      <c r="H25750" t="s">
        <v>108</v>
      </c>
      <c r="I25750" t="s">
        <v>7</v>
      </c>
      <c r="L25750" t="s">
        <v>108</v>
      </c>
      <c r="M25750" t="str">
        <f>_xlfn.XLOOKUP(Sindaci[[#This Row],[COMUNE]],ITALIA[COMUNE],ITALIA[Area geografica],"missing data")</f>
        <v>missing data</v>
      </c>
      <c r="N25750" t="str" cm="1">
        <f t="array" ref="N257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751" spans="1:14" x14ac:dyDescent="0.25">
      <c r="A25751" t="s">
        <v>32089</v>
      </c>
      <c r="B25751" t="s">
        <v>32088</v>
      </c>
      <c r="C25751" t="s">
        <v>166</v>
      </c>
      <c r="D25751" t="s">
        <v>7</v>
      </c>
      <c r="E25751" s="1">
        <v>33708</v>
      </c>
      <c r="F25751">
        <f>YEAR(Sindaci[[#This Row],[data_nascita]])</f>
        <v>1992</v>
      </c>
      <c r="G25751" t="s">
        <v>40926</v>
      </c>
      <c r="H25751" t="s">
        <v>108</v>
      </c>
      <c r="I25751" t="s">
        <v>7</v>
      </c>
      <c r="L25751" t="s">
        <v>108</v>
      </c>
      <c r="M25751" t="str">
        <f>_xlfn.XLOOKUP(Sindaci[[#This Row],[COMUNE]],ITALIA[COMUNE],ITALIA[Area geografica],"missing data")</f>
        <v>missing data</v>
      </c>
      <c r="N25751" t="str" cm="1">
        <f t="array" ref="N257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5752" spans="1:14" x14ac:dyDescent="0.25">
      <c r="A25752" t="s">
        <v>32090</v>
      </c>
      <c r="B25752" t="s">
        <v>32088</v>
      </c>
      <c r="C25752" t="s">
        <v>166</v>
      </c>
      <c r="D25752" t="s">
        <v>7</v>
      </c>
      <c r="E25752" s="1">
        <v>34558</v>
      </c>
      <c r="F25752">
        <f>YEAR(Sindaci[[#This Row],[data_nascita]])</f>
        <v>1994</v>
      </c>
      <c r="G25752" t="s">
        <v>40926</v>
      </c>
      <c r="H25752" t="s">
        <v>108</v>
      </c>
      <c r="I25752" t="s">
        <v>7</v>
      </c>
      <c r="L25752" t="s">
        <v>108</v>
      </c>
      <c r="M25752" t="str">
        <f>_xlfn.XLOOKUP(Sindaci[[#This Row],[COMUNE]],ITALIA[COMUNE],ITALIA[Area geografica],"missing data")</f>
        <v>missing data</v>
      </c>
      <c r="N25752" t="str" cm="1">
        <f t="array" ref="N257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5753" spans="1:14" x14ac:dyDescent="0.25">
      <c r="A25753" t="s">
        <v>32091</v>
      </c>
      <c r="B25753" t="s">
        <v>32088</v>
      </c>
      <c r="C25753" t="s">
        <v>166</v>
      </c>
      <c r="D25753" t="s">
        <v>10</v>
      </c>
      <c r="E25753" s="1">
        <v>28888</v>
      </c>
      <c r="F25753">
        <f>YEAR(Sindaci[[#This Row],[data_nascita]])</f>
        <v>1979</v>
      </c>
      <c r="G25753" t="s">
        <v>40926</v>
      </c>
      <c r="H25753" t="s">
        <v>108</v>
      </c>
      <c r="J25753" t="s">
        <v>10</v>
      </c>
      <c r="L25753" t="s">
        <v>108</v>
      </c>
      <c r="M25753" t="str">
        <f>_xlfn.XLOOKUP(Sindaci[[#This Row],[COMUNE]],ITALIA[COMUNE],ITALIA[Area geografica],"missing data")</f>
        <v>missing data</v>
      </c>
      <c r="N25753" t="str" cm="1">
        <f t="array" ref="N257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754" spans="1:14" x14ac:dyDescent="0.25">
      <c r="A25754" t="s">
        <v>32092</v>
      </c>
      <c r="B25754" t="s">
        <v>32088</v>
      </c>
      <c r="C25754" t="s">
        <v>166</v>
      </c>
      <c r="D25754" t="s">
        <v>7</v>
      </c>
      <c r="E25754" s="1">
        <v>23502</v>
      </c>
      <c r="F25754">
        <f>YEAR(Sindaci[[#This Row],[data_nascita]])</f>
        <v>1964</v>
      </c>
      <c r="G25754" t="s">
        <v>40926</v>
      </c>
      <c r="H25754" t="s">
        <v>108</v>
      </c>
      <c r="I25754" t="s">
        <v>7</v>
      </c>
      <c r="L25754" t="s">
        <v>108</v>
      </c>
      <c r="M25754" t="str">
        <f>_xlfn.XLOOKUP(Sindaci[[#This Row],[COMUNE]],ITALIA[COMUNE],ITALIA[Area geografica],"missing data")</f>
        <v>missing data</v>
      </c>
      <c r="N25754" t="str" cm="1">
        <f t="array" ref="N257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755" spans="1:14" x14ac:dyDescent="0.25">
      <c r="A25755" t="s">
        <v>32093</v>
      </c>
      <c r="B25755" t="s">
        <v>32088</v>
      </c>
      <c r="C25755" t="s">
        <v>166</v>
      </c>
      <c r="D25755" t="s">
        <v>10</v>
      </c>
      <c r="E25755" s="1">
        <v>32722</v>
      </c>
      <c r="F25755">
        <f>YEAR(Sindaci[[#This Row],[data_nascita]])</f>
        <v>1989</v>
      </c>
      <c r="G25755" t="s">
        <v>40926</v>
      </c>
      <c r="H25755" t="s">
        <v>108</v>
      </c>
      <c r="J25755" t="s">
        <v>10</v>
      </c>
      <c r="L25755" t="s">
        <v>108</v>
      </c>
      <c r="M25755" t="str">
        <f>_xlfn.XLOOKUP(Sindaci[[#This Row],[COMUNE]],ITALIA[COMUNE],ITALIA[Area geografica],"missing data")</f>
        <v>missing data</v>
      </c>
      <c r="N25755" t="str" cm="1">
        <f t="array" ref="N257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756" spans="1:14" x14ac:dyDescent="0.25">
      <c r="A25756" t="s">
        <v>32094</v>
      </c>
      <c r="B25756" t="s">
        <v>32095</v>
      </c>
      <c r="C25756" t="s">
        <v>162</v>
      </c>
      <c r="D25756" t="s">
        <v>7</v>
      </c>
      <c r="E25756" s="1">
        <v>21672</v>
      </c>
      <c r="F25756">
        <f>YEAR(Sindaci[[#This Row],[data_nascita]])</f>
        <v>1959</v>
      </c>
      <c r="G25756" t="s">
        <v>43291</v>
      </c>
      <c r="H25756" t="s">
        <v>108</v>
      </c>
      <c r="I25756" t="s">
        <v>7</v>
      </c>
      <c r="L25756" t="s">
        <v>108</v>
      </c>
      <c r="M25756" t="str">
        <f>_xlfn.XLOOKUP(Sindaci[[#This Row],[COMUNE]],ITALIA[COMUNE],ITALIA[Area geografica],"missing data")</f>
        <v>missing data</v>
      </c>
      <c r="N25756" t="str" cm="1">
        <f t="array" ref="N257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757" spans="1:14" x14ac:dyDescent="0.25">
      <c r="A25757" t="s">
        <v>32096</v>
      </c>
      <c r="B25757" t="s">
        <v>32095</v>
      </c>
      <c r="C25757" t="s">
        <v>164</v>
      </c>
      <c r="D25757" t="s">
        <v>10</v>
      </c>
      <c r="E25757" s="1">
        <v>28207</v>
      </c>
      <c r="F25757">
        <f>YEAR(Sindaci[[#This Row],[data_nascita]])</f>
        <v>1977</v>
      </c>
      <c r="G25757" t="s">
        <v>40344</v>
      </c>
      <c r="H25757" t="s">
        <v>108</v>
      </c>
      <c r="J25757" t="s">
        <v>10</v>
      </c>
      <c r="L25757" t="s">
        <v>108</v>
      </c>
      <c r="M25757" t="str">
        <f>_xlfn.XLOOKUP(Sindaci[[#This Row],[COMUNE]],ITALIA[COMUNE],ITALIA[Area geografica],"missing data")</f>
        <v>missing data</v>
      </c>
      <c r="N25757" t="str" cm="1">
        <f t="array" ref="N257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758" spans="1:14" x14ac:dyDescent="0.25">
      <c r="A25758" t="s">
        <v>32097</v>
      </c>
      <c r="B25758" t="s">
        <v>32095</v>
      </c>
      <c r="C25758" t="s">
        <v>166</v>
      </c>
      <c r="D25758" t="s">
        <v>7</v>
      </c>
      <c r="E25758" s="1">
        <v>27864</v>
      </c>
      <c r="F25758">
        <f>YEAR(Sindaci[[#This Row],[data_nascita]])</f>
        <v>1976</v>
      </c>
      <c r="G25758" t="s">
        <v>40344</v>
      </c>
      <c r="H25758" t="s">
        <v>108</v>
      </c>
      <c r="I25758" t="s">
        <v>7</v>
      </c>
      <c r="L25758" t="s">
        <v>108</v>
      </c>
      <c r="M25758" t="str">
        <f>_xlfn.XLOOKUP(Sindaci[[#This Row],[COMUNE]],ITALIA[COMUNE],ITALIA[Area geografica],"missing data")</f>
        <v>missing data</v>
      </c>
      <c r="N25758" t="str" cm="1">
        <f t="array" ref="N257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759" spans="1:14" x14ac:dyDescent="0.25">
      <c r="A25759" t="s">
        <v>32098</v>
      </c>
      <c r="B25759" t="s">
        <v>32095</v>
      </c>
      <c r="C25759" t="s">
        <v>166</v>
      </c>
      <c r="D25759" t="s">
        <v>7</v>
      </c>
      <c r="E25759" s="1">
        <v>32491</v>
      </c>
      <c r="F25759">
        <f>YEAR(Sindaci[[#This Row],[data_nascita]])</f>
        <v>1988</v>
      </c>
      <c r="G25759" t="s">
        <v>41797</v>
      </c>
      <c r="H25759" t="s">
        <v>108</v>
      </c>
      <c r="I25759" t="s">
        <v>7</v>
      </c>
      <c r="L25759" t="s">
        <v>108</v>
      </c>
      <c r="M25759" t="str">
        <f>_xlfn.XLOOKUP(Sindaci[[#This Row],[COMUNE]],ITALIA[COMUNE],ITALIA[Area geografica],"missing data")</f>
        <v>missing data</v>
      </c>
      <c r="N25759" t="str" cm="1">
        <f t="array" ref="N257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760" spans="1:14" x14ac:dyDescent="0.25">
      <c r="A25760" t="s">
        <v>32099</v>
      </c>
      <c r="B25760" t="s">
        <v>32095</v>
      </c>
      <c r="C25760" t="s">
        <v>166</v>
      </c>
      <c r="D25760" t="s">
        <v>10</v>
      </c>
      <c r="E25760" s="1">
        <v>30529</v>
      </c>
      <c r="F25760">
        <f>YEAR(Sindaci[[#This Row],[data_nascita]])</f>
        <v>1983</v>
      </c>
      <c r="G25760" t="s">
        <v>41687</v>
      </c>
      <c r="H25760" t="s">
        <v>108</v>
      </c>
      <c r="J25760" t="s">
        <v>10</v>
      </c>
      <c r="L25760" t="s">
        <v>108</v>
      </c>
      <c r="M25760" t="str">
        <f>_xlfn.XLOOKUP(Sindaci[[#This Row],[COMUNE]],ITALIA[COMUNE],ITALIA[Area geografica],"missing data")</f>
        <v>missing data</v>
      </c>
      <c r="N25760" t="str" cm="1">
        <f t="array" ref="N257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761" spans="1:14" x14ac:dyDescent="0.25">
      <c r="A25761" t="s">
        <v>32100</v>
      </c>
      <c r="B25761" t="s">
        <v>32101</v>
      </c>
      <c r="C25761" t="s">
        <v>162</v>
      </c>
      <c r="D25761" t="s">
        <v>7</v>
      </c>
      <c r="E25761" s="1">
        <v>21528</v>
      </c>
      <c r="F25761">
        <f>YEAR(Sindaci[[#This Row],[data_nascita]])</f>
        <v>1958</v>
      </c>
      <c r="G25761" t="s">
        <v>40748</v>
      </c>
      <c r="H25761" t="s">
        <v>85</v>
      </c>
      <c r="I25761" t="s">
        <v>7</v>
      </c>
      <c r="L25761" t="s">
        <v>85</v>
      </c>
      <c r="M25761" t="str">
        <f>_xlfn.XLOOKUP(Sindaci[[#This Row],[COMUNE]],ITALIA[COMUNE],ITALIA[Area geografica],"missing data")</f>
        <v>missing data</v>
      </c>
      <c r="N25761" t="str" cm="1">
        <f t="array" ref="N257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762" spans="1:14" x14ac:dyDescent="0.25">
      <c r="A25762" t="s">
        <v>32102</v>
      </c>
      <c r="B25762" t="s">
        <v>32101</v>
      </c>
      <c r="C25762" t="s">
        <v>166</v>
      </c>
      <c r="D25762" t="s">
        <v>10</v>
      </c>
      <c r="E25762" s="1">
        <v>30228</v>
      </c>
      <c r="F25762">
        <f>YEAR(Sindaci[[#This Row],[data_nascita]])</f>
        <v>1982</v>
      </c>
      <c r="G25762" t="s">
        <v>41899</v>
      </c>
      <c r="H25762" t="s">
        <v>108</v>
      </c>
      <c r="J25762" t="s">
        <v>10</v>
      </c>
      <c r="L25762" t="s">
        <v>108</v>
      </c>
      <c r="M25762" t="str">
        <f>_xlfn.XLOOKUP(Sindaci[[#This Row],[COMUNE]],ITALIA[COMUNE],ITALIA[Area geografica],"missing data")</f>
        <v>missing data</v>
      </c>
      <c r="N25762" t="str" cm="1">
        <f t="array" ref="N257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763" spans="1:14" x14ac:dyDescent="0.25">
      <c r="A25763" t="s">
        <v>32103</v>
      </c>
      <c r="B25763" t="s">
        <v>32101</v>
      </c>
      <c r="C25763" t="s">
        <v>166</v>
      </c>
      <c r="D25763" t="s">
        <v>7</v>
      </c>
      <c r="E25763" s="1">
        <v>26410</v>
      </c>
      <c r="F25763">
        <f>YEAR(Sindaci[[#This Row],[data_nascita]])</f>
        <v>1972</v>
      </c>
      <c r="G25763" t="s">
        <v>41045</v>
      </c>
      <c r="H25763" t="s">
        <v>32</v>
      </c>
      <c r="I25763" t="s">
        <v>7</v>
      </c>
      <c r="L25763" t="s">
        <v>32</v>
      </c>
      <c r="M25763" t="str">
        <f>_xlfn.XLOOKUP(Sindaci[[#This Row],[COMUNE]],ITALIA[COMUNE],ITALIA[Area geografica],"missing data")</f>
        <v>missing data</v>
      </c>
      <c r="N25763" t="str" cm="1">
        <f t="array" ref="N257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764" spans="1:14" x14ac:dyDescent="0.25">
      <c r="A25764" t="s">
        <v>32104</v>
      </c>
      <c r="B25764" t="s">
        <v>32101</v>
      </c>
      <c r="C25764" t="s">
        <v>166</v>
      </c>
      <c r="D25764" t="s">
        <v>7</v>
      </c>
      <c r="E25764" s="1">
        <v>28712</v>
      </c>
      <c r="F25764">
        <f>YEAR(Sindaci[[#This Row],[data_nascita]])</f>
        <v>1978</v>
      </c>
      <c r="G25764" t="s">
        <v>41797</v>
      </c>
      <c r="H25764" t="s">
        <v>108</v>
      </c>
      <c r="I25764" t="s">
        <v>7</v>
      </c>
      <c r="L25764" t="s">
        <v>108</v>
      </c>
      <c r="M25764" t="str">
        <f>_xlfn.XLOOKUP(Sindaci[[#This Row],[COMUNE]],ITALIA[COMUNE],ITALIA[Area geografica],"missing data")</f>
        <v>missing data</v>
      </c>
      <c r="N25764" t="str" cm="1">
        <f t="array" ref="N257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765" spans="1:14" x14ac:dyDescent="0.25">
      <c r="A25765" t="s">
        <v>32105</v>
      </c>
      <c r="B25765" t="s">
        <v>32101</v>
      </c>
      <c r="C25765" t="s">
        <v>166</v>
      </c>
      <c r="D25765" t="s">
        <v>7</v>
      </c>
      <c r="E25765" s="1">
        <v>26558</v>
      </c>
      <c r="F25765">
        <f>YEAR(Sindaci[[#This Row],[data_nascita]])</f>
        <v>1972</v>
      </c>
      <c r="G25765" t="s">
        <v>40598</v>
      </c>
      <c r="H25765" t="s">
        <v>108</v>
      </c>
      <c r="I25765" t="s">
        <v>7</v>
      </c>
      <c r="L25765" t="s">
        <v>108</v>
      </c>
      <c r="M25765" t="str">
        <f>_xlfn.XLOOKUP(Sindaci[[#This Row],[COMUNE]],ITALIA[COMUNE],ITALIA[Area geografica],"missing data")</f>
        <v>missing data</v>
      </c>
      <c r="N25765" t="str" cm="1">
        <f t="array" ref="N257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766" spans="1:14" x14ac:dyDescent="0.25">
      <c r="A25766" t="s">
        <v>32106</v>
      </c>
      <c r="B25766" t="s">
        <v>32101</v>
      </c>
      <c r="C25766" t="s">
        <v>166</v>
      </c>
      <c r="D25766" t="s">
        <v>10</v>
      </c>
      <c r="E25766" s="1">
        <v>24730</v>
      </c>
      <c r="F25766">
        <f>YEAR(Sindaci[[#This Row],[data_nascita]])</f>
        <v>1967</v>
      </c>
      <c r="G25766" t="s">
        <v>39468</v>
      </c>
      <c r="H25766" t="s">
        <v>54</v>
      </c>
      <c r="J25766" t="s">
        <v>10</v>
      </c>
      <c r="K25766" t="s">
        <v>54</v>
      </c>
      <c r="M25766" t="str">
        <f>_xlfn.XLOOKUP(Sindaci[[#This Row],[COMUNE]],ITALIA[COMUNE],ITALIA[Area geografica],"missing data")</f>
        <v>missing data</v>
      </c>
      <c r="N25766" t="str" cm="1">
        <f t="array" ref="N257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767" spans="1:14" x14ac:dyDescent="0.25">
      <c r="A25767" t="s">
        <v>32107</v>
      </c>
      <c r="B25767" t="s">
        <v>32108</v>
      </c>
      <c r="C25767" t="s">
        <v>162</v>
      </c>
      <c r="D25767" t="s">
        <v>7</v>
      </c>
      <c r="E25767" s="1">
        <v>27755</v>
      </c>
      <c r="F25767">
        <f>YEAR(Sindaci[[#This Row],[data_nascita]])</f>
        <v>1975</v>
      </c>
      <c r="G25767" t="s">
        <v>43234</v>
      </c>
      <c r="H25767" t="s">
        <v>108</v>
      </c>
      <c r="I25767" t="s">
        <v>7</v>
      </c>
      <c r="L25767" t="s">
        <v>108</v>
      </c>
      <c r="M25767" t="str">
        <f>_xlfn.XLOOKUP(Sindaci[[#This Row],[COMUNE]],ITALIA[COMUNE],ITALIA[Area geografica],"missing data")</f>
        <v>missing data</v>
      </c>
      <c r="N25767" t="str" cm="1">
        <f t="array" ref="N257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768" spans="1:14" x14ac:dyDescent="0.25">
      <c r="A25768" t="s">
        <v>32109</v>
      </c>
      <c r="B25768" t="s">
        <v>32108</v>
      </c>
      <c r="C25768" t="s">
        <v>166</v>
      </c>
      <c r="D25768" t="s">
        <v>10</v>
      </c>
      <c r="E25768" s="1">
        <v>31502</v>
      </c>
      <c r="F25768">
        <f>YEAR(Sindaci[[#This Row],[data_nascita]])</f>
        <v>1986</v>
      </c>
      <c r="G25768" t="s">
        <v>41736</v>
      </c>
      <c r="H25768" t="s">
        <v>108</v>
      </c>
      <c r="J25768" t="s">
        <v>10</v>
      </c>
      <c r="L25768" t="s">
        <v>108</v>
      </c>
      <c r="M25768" t="str">
        <f>_xlfn.XLOOKUP(Sindaci[[#This Row],[COMUNE]],ITALIA[COMUNE],ITALIA[Area geografica],"missing data")</f>
        <v>missing data</v>
      </c>
      <c r="N25768" t="str" cm="1">
        <f t="array" ref="N257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769" spans="1:14" x14ac:dyDescent="0.25">
      <c r="A25769" t="s">
        <v>32110</v>
      </c>
      <c r="B25769" t="s">
        <v>32108</v>
      </c>
      <c r="C25769" t="s">
        <v>166</v>
      </c>
      <c r="D25769" t="s">
        <v>7</v>
      </c>
      <c r="E25769" s="1">
        <v>32500</v>
      </c>
      <c r="F25769">
        <f>YEAR(Sindaci[[#This Row],[data_nascita]])</f>
        <v>1988</v>
      </c>
      <c r="G25769" t="s">
        <v>41687</v>
      </c>
      <c r="H25769" t="s">
        <v>108</v>
      </c>
      <c r="I25769" t="s">
        <v>7</v>
      </c>
      <c r="L25769" t="s">
        <v>108</v>
      </c>
      <c r="M25769" t="str">
        <f>_xlfn.XLOOKUP(Sindaci[[#This Row],[COMUNE]],ITALIA[COMUNE],ITALIA[Area geografica],"missing data")</f>
        <v>missing data</v>
      </c>
      <c r="N25769" t="str" cm="1">
        <f t="array" ref="N257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770" spans="1:14" x14ac:dyDescent="0.25">
      <c r="A25770" t="s">
        <v>32111</v>
      </c>
      <c r="B25770" t="s">
        <v>32108</v>
      </c>
      <c r="C25770" t="s">
        <v>166</v>
      </c>
      <c r="D25770" t="s">
        <v>10</v>
      </c>
      <c r="E25770" s="1">
        <v>28991</v>
      </c>
      <c r="F25770">
        <f>YEAR(Sindaci[[#This Row],[data_nascita]])</f>
        <v>1979</v>
      </c>
      <c r="G25770" t="s">
        <v>40344</v>
      </c>
      <c r="H25770" t="s">
        <v>108</v>
      </c>
      <c r="J25770" t="s">
        <v>10</v>
      </c>
      <c r="L25770" t="s">
        <v>108</v>
      </c>
      <c r="M25770" t="str">
        <f>_xlfn.XLOOKUP(Sindaci[[#This Row],[COMUNE]],ITALIA[COMUNE],ITALIA[Area geografica],"missing data")</f>
        <v>missing data</v>
      </c>
      <c r="N25770" t="str" cm="1">
        <f t="array" ref="N257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771" spans="1:14" x14ac:dyDescent="0.25">
      <c r="A25771" t="s">
        <v>32112</v>
      </c>
      <c r="B25771" t="s">
        <v>32108</v>
      </c>
      <c r="C25771" t="s">
        <v>166</v>
      </c>
      <c r="D25771" t="s">
        <v>7</v>
      </c>
      <c r="E25771" s="1">
        <v>28744</v>
      </c>
      <c r="F25771">
        <f>YEAR(Sindaci[[#This Row],[data_nascita]])</f>
        <v>1978</v>
      </c>
      <c r="G25771" t="s">
        <v>41736</v>
      </c>
      <c r="H25771" t="s">
        <v>108</v>
      </c>
      <c r="I25771" t="s">
        <v>7</v>
      </c>
      <c r="L25771" t="s">
        <v>108</v>
      </c>
      <c r="M25771" t="str">
        <f>_xlfn.XLOOKUP(Sindaci[[#This Row],[COMUNE]],ITALIA[COMUNE],ITALIA[Area geografica],"missing data")</f>
        <v>missing data</v>
      </c>
      <c r="N25771" t="str" cm="1">
        <f t="array" ref="N257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772" spans="1:14" x14ac:dyDescent="0.25">
      <c r="A25772" t="s">
        <v>32113</v>
      </c>
      <c r="B25772" t="s">
        <v>32114</v>
      </c>
      <c r="C25772" t="s">
        <v>162</v>
      </c>
      <c r="D25772" t="s">
        <v>7</v>
      </c>
      <c r="E25772" s="1">
        <v>33210</v>
      </c>
      <c r="F25772">
        <f>YEAR(Sindaci[[#This Row],[data_nascita]])</f>
        <v>1990</v>
      </c>
      <c r="G25772" t="s">
        <v>40344</v>
      </c>
      <c r="H25772" t="s">
        <v>108</v>
      </c>
      <c r="I25772" t="s">
        <v>7</v>
      </c>
      <c r="L25772" t="s">
        <v>108</v>
      </c>
      <c r="M25772" t="str">
        <f>_xlfn.XLOOKUP(Sindaci[[#This Row],[COMUNE]],ITALIA[COMUNE],ITALIA[Area geografica],"missing data")</f>
        <v>missing data</v>
      </c>
      <c r="N25772" t="str" cm="1">
        <f t="array" ref="N257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5773" spans="1:14" x14ac:dyDescent="0.25">
      <c r="A25773" t="s">
        <v>32115</v>
      </c>
      <c r="B25773" t="s">
        <v>32114</v>
      </c>
      <c r="C25773" t="s">
        <v>164</v>
      </c>
      <c r="D25773" t="s">
        <v>7</v>
      </c>
      <c r="E25773" s="1">
        <v>26898</v>
      </c>
      <c r="F25773">
        <f>YEAR(Sindaci[[#This Row],[data_nascita]])</f>
        <v>1973</v>
      </c>
      <c r="G25773" t="s">
        <v>40344</v>
      </c>
      <c r="H25773" t="s">
        <v>108</v>
      </c>
      <c r="I25773" t="s">
        <v>7</v>
      </c>
      <c r="L25773" t="s">
        <v>108</v>
      </c>
      <c r="M25773" t="str">
        <f>_xlfn.XLOOKUP(Sindaci[[#This Row],[COMUNE]],ITALIA[COMUNE],ITALIA[Area geografica],"missing data")</f>
        <v>missing data</v>
      </c>
      <c r="N25773" t="str" cm="1">
        <f t="array" ref="N257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774" spans="1:14" x14ac:dyDescent="0.25">
      <c r="A25774" t="s">
        <v>32116</v>
      </c>
      <c r="B25774" t="s">
        <v>32117</v>
      </c>
      <c r="C25774" t="s">
        <v>162</v>
      </c>
      <c r="D25774" t="s">
        <v>7</v>
      </c>
      <c r="E25774" s="1">
        <v>25651</v>
      </c>
      <c r="F25774">
        <f>YEAR(Sindaci[[#This Row],[data_nascita]])</f>
        <v>1970</v>
      </c>
      <c r="G25774" t="s">
        <v>43292</v>
      </c>
      <c r="H25774" t="s">
        <v>94</v>
      </c>
      <c r="I25774" t="s">
        <v>7</v>
      </c>
      <c r="L25774" t="s">
        <v>94</v>
      </c>
      <c r="M25774" t="str">
        <f>_xlfn.XLOOKUP(Sindaci[[#This Row],[COMUNE]],ITALIA[COMUNE],ITALIA[Area geografica],"missing data")</f>
        <v>missing data</v>
      </c>
      <c r="N25774" t="str" cm="1">
        <f t="array" ref="N257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775" spans="1:14" x14ac:dyDescent="0.25">
      <c r="A25775" t="s">
        <v>32118</v>
      </c>
      <c r="B25775" t="s">
        <v>32117</v>
      </c>
      <c r="C25775" t="s">
        <v>166</v>
      </c>
      <c r="D25775" t="s">
        <v>10</v>
      </c>
      <c r="E25775" s="1">
        <v>32761</v>
      </c>
      <c r="F25775">
        <f>YEAR(Sindaci[[#This Row],[data_nascita]])</f>
        <v>1989</v>
      </c>
      <c r="G25775" t="s">
        <v>40671</v>
      </c>
      <c r="H25775" t="s">
        <v>94</v>
      </c>
      <c r="J25775" t="s">
        <v>10</v>
      </c>
      <c r="L25775" t="s">
        <v>94</v>
      </c>
      <c r="M25775" t="str">
        <f>_xlfn.XLOOKUP(Sindaci[[#This Row],[COMUNE]],ITALIA[COMUNE],ITALIA[Area geografica],"missing data")</f>
        <v>missing data</v>
      </c>
      <c r="N25775" t="str" cm="1">
        <f t="array" ref="N257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776" spans="1:14" x14ac:dyDescent="0.25">
      <c r="A25776" t="s">
        <v>32119</v>
      </c>
      <c r="B25776" t="s">
        <v>32117</v>
      </c>
      <c r="C25776" t="s">
        <v>166</v>
      </c>
      <c r="D25776" t="s">
        <v>7</v>
      </c>
      <c r="E25776" s="1">
        <v>25726</v>
      </c>
      <c r="F25776">
        <f>YEAR(Sindaci[[#This Row],[data_nascita]])</f>
        <v>1970</v>
      </c>
      <c r="G25776" t="s">
        <v>43292</v>
      </c>
      <c r="H25776" t="s">
        <v>94</v>
      </c>
      <c r="I25776" t="s">
        <v>7</v>
      </c>
      <c r="L25776" t="s">
        <v>94</v>
      </c>
      <c r="M25776" t="str">
        <f>_xlfn.XLOOKUP(Sindaci[[#This Row],[COMUNE]],ITALIA[COMUNE],ITALIA[Area geografica],"missing data")</f>
        <v>missing data</v>
      </c>
      <c r="N25776" t="str" cm="1">
        <f t="array" ref="N257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777" spans="1:14" x14ac:dyDescent="0.25">
      <c r="A25777" t="s">
        <v>32120</v>
      </c>
      <c r="B25777" t="s">
        <v>32117</v>
      </c>
      <c r="C25777" t="s">
        <v>166</v>
      </c>
      <c r="D25777" t="s">
        <v>7</v>
      </c>
      <c r="E25777" s="1">
        <v>31773</v>
      </c>
      <c r="F25777">
        <f>YEAR(Sindaci[[#This Row],[data_nascita]])</f>
        <v>1986</v>
      </c>
      <c r="G25777" t="s">
        <v>41004</v>
      </c>
      <c r="H25777" t="s">
        <v>94</v>
      </c>
      <c r="I25777" t="s">
        <v>7</v>
      </c>
      <c r="L25777" t="s">
        <v>94</v>
      </c>
      <c r="M25777" t="str">
        <f>_xlfn.XLOOKUP(Sindaci[[#This Row],[COMUNE]],ITALIA[COMUNE],ITALIA[Area geografica],"missing data")</f>
        <v>missing data</v>
      </c>
      <c r="N25777" t="str" cm="1">
        <f t="array" ref="N257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778" spans="1:14" x14ac:dyDescent="0.25">
      <c r="A25778" t="s">
        <v>32121</v>
      </c>
      <c r="B25778" t="s">
        <v>32117</v>
      </c>
      <c r="C25778" t="s">
        <v>166</v>
      </c>
      <c r="D25778" t="s">
        <v>10</v>
      </c>
      <c r="E25778" s="1">
        <v>31109</v>
      </c>
      <c r="F25778">
        <f>YEAR(Sindaci[[#This Row],[data_nascita]])</f>
        <v>1985</v>
      </c>
      <c r="G25778" t="s">
        <v>40671</v>
      </c>
      <c r="H25778" t="s">
        <v>94</v>
      </c>
      <c r="J25778" t="s">
        <v>10</v>
      </c>
      <c r="L25778" t="s">
        <v>94</v>
      </c>
      <c r="M25778" t="str">
        <f>_xlfn.XLOOKUP(Sindaci[[#This Row],[COMUNE]],ITALIA[COMUNE],ITALIA[Area geografica],"missing data")</f>
        <v>missing data</v>
      </c>
      <c r="N25778" t="str" cm="1">
        <f t="array" ref="N257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779" spans="1:14" x14ac:dyDescent="0.25">
      <c r="A25779" t="s">
        <v>32122</v>
      </c>
      <c r="B25779" t="s">
        <v>32123</v>
      </c>
      <c r="C25779" t="s">
        <v>162</v>
      </c>
      <c r="D25779" t="s">
        <v>7</v>
      </c>
      <c r="E25779" s="1">
        <v>24251</v>
      </c>
      <c r="F25779">
        <f>YEAR(Sindaci[[#This Row],[data_nascita]])</f>
        <v>1966</v>
      </c>
      <c r="G25779" t="s">
        <v>41004</v>
      </c>
      <c r="H25779" t="s">
        <v>94</v>
      </c>
      <c r="I25779" t="s">
        <v>7</v>
      </c>
      <c r="L25779" t="s">
        <v>94</v>
      </c>
      <c r="M25779" t="str">
        <f>_xlfn.XLOOKUP(Sindaci[[#This Row],[COMUNE]],ITALIA[COMUNE],ITALIA[Area geografica],"missing data")</f>
        <v>missing data</v>
      </c>
      <c r="N25779" t="str" cm="1">
        <f t="array" ref="N257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780" spans="1:14" x14ac:dyDescent="0.25">
      <c r="A25780" t="s">
        <v>32124</v>
      </c>
      <c r="B25780" t="s">
        <v>32123</v>
      </c>
      <c r="C25780" t="s">
        <v>164</v>
      </c>
      <c r="D25780" t="s">
        <v>10</v>
      </c>
      <c r="E25780" s="1">
        <v>26101</v>
      </c>
      <c r="F25780">
        <f>YEAR(Sindaci[[#This Row],[data_nascita]])</f>
        <v>1971</v>
      </c>
      <c r="G25780" t="s">
        <v>39521</v>
      </c>
      <c r="H25780" t="s">
        <v>37</v>
      </c>
      <c r="J25780" t="s">
        <v>10</v>
      </c>
      <c r="L25780" t="s">
        <v>37</v>
      </c>
      <c r="M25780" t="str">
        <f>_xlfn.XLOOKUP(Sindaci[[#This Row],[COMUNE]],ITALIA[COMUNE],ITALIA[Area geografica],"missing data")</f>
        <v>missing data</v>
      </c>
      <c r="N25780" t="str" cm="1">
        <f t="array" ref="N257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781" spans="1:14" x14ac:dyDescent="0.25">
      <c r="A25781" t="s">
        <v>32125</v>
      </c>
      <c r="B25781" t="s">
        <v>32123</v>
      </c>
      <c r="C25781" t="s">
        <v>166</v>
      </c>
      <c r="D25781" t="s">
        <v>10</v>
      </c>
      <c r="E25781" s="1">
        <v>33542</v>
      </c>
      <c r="F25781">
        <f>YEAR(Sindaci[[#This Row],[data_nascita]])</f>
        <v>1991</v>
      </c>
      <c r="G25781" t="s">
        <v>43198</v>
      </c>
      <c r="H25781" t="s">
        <v>94</v>
      </c>
      <c r="J25781" t="s">
        <v>10</v>
      </c>
      <c r="L25781" t="s">
        <v>94</v>
      </c>
      <c r="M25781" t="str">
        <f>_xlfn.XLOOKUP(Sindaci[[#This Row],[COMUNE]],ITALIA[COMUNE],ITALIA[Area geografica],"missing data")</f>
        <v>missing data</v>
      </c>
      <c r="N25781" t="str" cm="1">
        <f t="array" ref="N257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5782" spans="1:14" x14ac:dyDescent="0.25">
      <c r="A25782" t="s">
        <v>32126</v>
      </c>
      <c r="B25782" t="s">
        <v>32123</v>
      </c>
      <c r="C25782" t="s">
        <v>166</v>
      </c>
      <c r="D25782" t="s">
        <v>7</v>
      </c>
      <c r="E25782" s="1">
        <v>26306</v>
      </c>
      <c r="F25782">
        <f>YEAR(Sindaci[[#This Row],[data_nascita]])</f>
        <v>1972</v>
      </c>
      <c r="G25782" t="s">
        <v>41004</v>
      </c>
      <c r="H25782" t="s">
        <v>94</v>
      </c>
      <c r="I25782" t="s">
        <v>7</v>
      </c>
      <c r="L25782" t="s">
        <v>94</v>
      </c>
      <c r="M25782" t="str">
        <f>_xlfn.XLOOKUP(Sindaci[[#This Row],[COMUNE]],ITALIA[COMUNE],ITALIA[Area geografica],"missing data")</f>
        <v>missing data</v>
      </c>
      <c r="N25782" t="str" cm="1">
        <f t="array" ref="N257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783" spans="1:14" x14ac:dyDescent="0.25">
      <c r="A25783" t="s">
        <v>32127</v>
      </c>
      <c r="B25783" t="s">
        <v>32128</v>
      </c>
      <c r="C25783" t="s">
        <v>162</v>
      </c>
      <c r="D25783" t="s">
        <v>7</v>
      </c>
      <c r="E25783" s="1">
        <v>26126</v>
      </c>
      <c r="F25783">
        <f>YEAR(Sindaci[[#This Row],[data_nascita]])</f>
        <v>1971</v>
      </c>
      <c r="G25783" t="s">
        <v>39784</v>
      </c>
      <c r="H25783" t="s">
        <v>26</v>
      </c>
      <c r="I25783" t="s">
        <v>7</v>
      </c>
      <c r="L25783" t="s">
        <v>26</v>
      </c>
      <c r="M25783" t="str">
        <f>_xlfn.XLOOKUP(Sindaci[[#This Row],[COMUNE]],ITALIA[COMUNE],ITALIA[Area geografica],"missing data")</f>
        <v>missing data</v>
      </c>
      <c r="N25783" t="str" cm="1">
        <f t="array" ref="N257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784" spans="1:14" x14ac:dyDescent="0.25">
      <c r="A25784" t="s">
        <v>32129</v>
      </c>
      <c r="B25784" t="s">
        <v>32128</v>
      </c>
      <c r="C25784" t="s">
        <v>166</v>
      </c>
      <c r="D25784" t="s">
        <v>10</v>
      </c>
      <c r="E25784" s="1">
        <v>26284</v>
      </c>
      <c r="F25784">
        <f>YEAR(Sindaci[[#This Row],[data_nascita]])</f>
        <v>1971</v>
      </c>
      <c r="G25784" t="s">
        <v>40189</v>
      </c>
      <c r="H25784" t="s">
        <v>20</v>
      </c>
      <c r="J25784" t="s">
        <v>10</v>
      </c>
      <c r="L25784" t="s">
        <v>20</v>
      </c>
      <c r="M25784" t="str">
        <f>_xlfn.XLOOKUP(Sindaci[[#This Row],[COMUNE]],ITALIA[COMUNE],ITALIA[Area geografica],"missing data")</f>
        <v>missing data</v>
      </c>
      <c r="N25784" t="str" cm="1">
        <f t="array" ref="N257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785" spans="1:14" x14ac:dyDescent="0.25">
      <c r="A25785" t="s">
        <v>32130</v>
      </c>
      <c r="B25785" t="s">
        <v>32128</v>
      </c>
      <c r="C25785" t="s">
        <v>166</v>
      </c>
      <c r="D25785" t="s">
        <v>7</v>
      </c>
      <c r="E25785" s="1">
        <v>24062</v>
      </c>
      <c r="F25785">
        <f>YEAR(Sindaci[[#This Row],[data_nascita]])</f>
        <v>1965</v>
      </c>
      <c r="G25785" t="s">
        <v>43293</v>
      </c>
      <c r="H25785" t="s">
        <v>94</v>
      </c>
      <c r="I25785" t="s">
        <v>7</v>
      </c>
      <c r="L25785" t="s">
        <v>94</v>
      </c>
      <c r="M25785" t="str">
        <f>_xlfn.XLOOKUP(Sindaci[[#This Row],[COMUNE]],ITALIA[COMUNE],ITALIA[Area geografica],"missing data")</f>
        <v>missing data</v>
      </c>
      <c r="N25785" t="str" cm="1">
        <f t="array" ref="N257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786" spans="1:14" x14ac:dyDescent="0.25">
      <c r="A25786" t="s">
        <v>32131</v>
      </c>
      <c r="B25786" t="s">
        <v>32128</v>
      </c>
      <c r="C25786" t="s">
        <v>166</v>
      </c>
      <c r="D25786" t="s">
        <v>7</v>
      </c>
      <c r="E25786" s="1">
        <v>27795</v>
      </c>
      <c r="F25786">
        <f>YEAR(Sindaci[[#This Row],[data_nascita]])</f>
        <v>1976</v>
      </c>
      <c r="G25786" t="s">
        <v>41004</v>
      </c>
      <c r="H25786" t="s">
        <v>94</v>
      </c>
      <c r="I25786" t="s">
        <v>7</v>
      </c>
      <c r="L25786" t="s">
        <v>94</v>
      </c>
      <c r="M25786" t="str">
        <f>_xlfn.XLOOKUP(Sindaci[[#This Row],[COMUNE]],ITALIA[COMUNE],ITALIA[Area geografica],"missing data")</f>
        <v>missing data</v>
      </c>
      <c r="N25786" t="str" cm="1">
        <f t="array" ref="N257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787" spans="1:14" x14ac:dyDescent="0.25">
      <c r="A25787" t="s">
        <v>32132</v>
      </c>
      <c r="B25787" t="s">
        <v>32128</v>
      </c>
      <c r="C25787" t="s">
        <v>166</v>
      </c>
      <c r="D25787" t="s">
        <v>7</v>
      </c>
      <c r="E25787" s="1">
        <v>28134</v>
      </c>
      <c r="F25787">
        <f>YEAR(Sindaci[[#This Row],[data_nascita]])</f>
        <v>1977</v>
      </c>
      <c r="G25787" t="s">
        <v>41004</v>
      </c>
      <c r="H25787" t="s">
        <v>94</v>
      </c>
      <c r="I25787" t="s">
        <v>7</v>
      </c>
      <c r="L25787" t="s">
        <v>94</v>
      </c>
      <c r="M25787" t="str">
        <f>_xlfn.XLOOKUP(Sindaci[[#This Row],[COMUNE]],ITALIA[COMUNE],ITALIA[Area geografica],"missing data")</f>
        <v>missing data</v>
      </c>
      <c r="N25787" t="str" cm="1">
        <f t="array" ref="N257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788" spans="1:14" x14ac:dyDescent="0.25">
      <c r="A25788" t="s">
        <v>32133</v>
      </c>
      <c r="B25788" t="s">
        <v>32128</v>
      </c>
      <c r="C25788" t="s">
        <v>166</v>
      </c>
      <c r="D25788" t="s">
        <v>10</v>
      </c>
      <c r="E25788" s="1">
        <v>30326</v>
      </c>
      <c r="F25788">
        <f>YEAR(Sindaci[[#This Row],[data_nascita]])</f>
        <v>1983</v>
      </c>
      <c r="G25788" t="s">
        <v>43294</v>
      </c>
      <c r="H25788" t="s">
        <v>16</v>
      </c>
      <c r="J25788" t="s">
        <v>10</v>
      </c>
      <c r="L25788" t="s">
        <v>16</v>
      </c>
      <c r="M25788" t="str">
        <f>_xlfn.XLOOKUP(Sindaci[[#This Row],[COMUNE]],ITALIA[COMUNE],ITALIA[Area geografica],"missing data")</f>
        <v>missing data</v>
      </c>
      <c r="N25788" t="str" cm="1">
        <f t="array" ref="N257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789" spans="1:14" x14ac:dyDescent="0.25">
      <c r="A25789" t="s">
        <v>32134</v>
      </c>
      <c r="B25789" t="s">
        <v>32135</v>
      </c>
      <c r="C25789" t="s">
        <v>162</v>
      </c>
      <c r="D25789" t="s">
        <v>7</v>
      </c>
      <c r="E25789" s="1">
        <v>24748</v>
      </c>
      <c r="F25789">
        <f>YEAR(Sindaci[[#This Row],[data_nascita]])</f>
        <v>1967</v>
      </c>
      <c r="G25789" t="s">
        <v>43295</v>
      </c>
      <c r="H25789" t="s">
        <v>94</v>
      </c>
      <c r="I25789" t="s">
        <v>7</v>
      </c>
      <c r="L25789" t="s">
        <v>94</v>
      </c>
      <c r="M25789" t="str">
        <f>_xlfn.XLOOKUP(Sindaci[[#This Row],[COMUNE]],ITALIA[COMUNE],ITALIA[Area geografica],"missing data")</f>
        <v>missing data</v>
      </c>
      <c r="N25789" t="str" cm="1">
        <f t="array" ref="N257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790" spans="1:14" x14ac:dyDescent="0.25">
      <c r="A25790" t="s">
        <v>32136</v>
      </c>
      <c r="B25790" t="s">
        <v>32135</v>
      </c>
      <c r="C25790" t="s">
        <v>164</v>
      </c>
      <c r="D25790" t="s">
        <v>10</v>
      </c>
      <c r="E25790" s="1">
        <v>30439</v>
      </c>
      <c r="F25790">
        <f>YEAR(Sindaci[[#This Row],[data_nascita]])</f>
        <v>1983</v>
      </c>
      <c r="G25790" t="s">
        <v>41004</v>
      </c>
      <c r="H25790" t="s">
        <v>94</v>
      </c>
      <c r="J25790" t="s">
        <v>10</v>
      </c>
      <c r="L25790" t="s">
        <v>94</v>
      </c>
      <c r="M25790" t="str">
        <f>_xlfn.XLOOKUP(Sindaci[[#This Row],[COMUNE]],ITALIA[COMUNE],ITALIA[Area geografica],"missing data")</f>
        <v>missing data</v>
      </c>
      <c r="N25790" t="str" cm="1">
        <f t="array" ref="N257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791" spans="1:14" x14ac:dyDescent="0.25">
      <c r="A25791" t="s">
        <v>32137</v>
      </c>
      <c r="B25791" t="s">
        <v>32135</v>
      </c>
      <c r="C25791" t="s">
        <v>166</v>
      </c>
      <c r="D25791" t="s">
        <v>10</v>
      </c>
      <c r="E25791" s="1">
        <v>33786</v>
      </c>
      <c r="F25791">
        <f>YEAR(Sindaci[[#This Row],[data_nascita]])</f>
        <v>1992</v>
      </c>
      <c r="G25791" t="s">
        <v>43198</v>
      </c>
      <c r="H25791" t="s">
        <v>94</v>
      </c>
      <c r="J25791" t="s">
        <v>10</v>
      </c>
      <c r="L25791" t="s">
        <v>94</v>
      </c>
      <c r="M25791" t="str">
        <f>_xlfn.XLOOKUP(Sindaci[[#This Row],[COMUNE]],ITALIA[COMUNE],ITALIA[Area geografica],"missing data")</f>
        <v>missing data</v>
      </c>
      <c r="N25791" t="str" cm="1">
        <f t="array" ref="N257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5792" spans="1:14" x14ac:dyDescent="0.25">
      <c r="A25792" t="s">
        <v>32138</v>
      </c>
      <c r="B25792" t="s">
        <v>32135</v>
      </c>
      <c r="C25792" t="s">
        <v>166</v>
      </c>
      <c r="D25792" t="s">
        <v>7</v>
      </c>
      <c r="E25792" s="1">
        <v>24984</v>
      </c>
      <c r="F25792">
        <f>YEAR(Sindaci[[#This Row],[data_nascita]])</f>
        <v>1968</v>
      </c>
      <c r="G25792" t="s">
        <v>43295</v>
      </c>
      <c r="H25792" t="s">
        <v>94</v>
      </c>
      <c r="I25792" t="s">
        <v>7</v>
      </c>
      <c r="L25792" t="s">
        <v>94</v>
      </c>
      <c r="M25792" t="str">
        <f>_xlfn.XLOOKUP(Sindaci[[#This Row],[COMUNE]],ITALIA[COMUNE],ITALIA[Area geografica],"missing data")</f>
        <v>missing data</v>
      </c>
      <c r="N25792" t="str" cm="1">
        <f t="array" ref="N257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793" spans="1:14" x14ac:dyDescent="0.25">
      <c r="A25793" t="s">
        <v>32139</v>
      </c>
      <c r="B25793" t="s">
        <v>32135</v>
      </c>
      <c r="C25793" t="s">
        <v>166</v>
      </c>
      <c r="D25793" t="s">
        <v>7</v>
      </c>
      <c r="E25793" s="1">
        <v>29884</v>
      </c>
      <c r="F25793">
        <f>YEAR(Sindaci[[#This Row],[data_nascita]])</f>
        <v>1981</v>
      </c>
      <c r="G25793" t="s">
        <v>43198</v>
      </c>
      <c r="H25793" t="s">
        <v>94</v>
      </c>
      <c r="I25793" t="s">
        <v>7</v>
      </c>
      <c r="L25793" t="s">
        <v>94</v>
      </c>
      <c r="M25793" t="str">
        <f>_xlfn.XLOOKUP(Sindaci[[#This Row],[COMUNE]],ITALIA[COMUNE],ITALIA[Area geografica],"missing data")</f>
        <v>missing data</v>
      </c>
      <c r="N25793" t="str" cm="1">
        <f t="array" ref="N257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794" spans="1:14" x14ac:dyDescent="0.25">
      <c r="A25794" t="s">
        <v>32140</v>
      </c>
      <c r="B25794" t="s">
        <v>32141</v>
      </c>
      <c r="C25794" t="s">
        <v>162</v>
      </c>
      <c r="D25794" t="s">
        <v>7</v>
      </c>
      <c r="E25794" s="1">
        <v>28075</v>
      </c>
      <c r="F25794">
        <f>YEAR(Sindaci[[#This Row],[data_nascita]])</f>
        <v>1976</v>
      </c>
      <c r="G25794" t="s">
        <v>41004</v>
      </c>
      <c r="H25794" t="s">
        <v>94</v>
      </c>
      <c r="I25794" t="s">
        <v>7</v>
      </c>
      <c r="L25794" t="s">
        <v>94</v>
      </c>
      <c r="M25794" t="str">
        <f>_xlfn.XLOOKUP(Sindaci[[#This Row],[COMUNE]],ITALIA[COMUNE],ITALIA[Area geografica],"missing data")</f>
        <v>missing data</v>
      </c>
      <c r="N25794" t="str" cm="1">
        <f t="array" ref="N257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795" spans="1:14" x14ac:dyDescent="0.25">
      <c r="A25795" t="s">
        <v>32142</v>
      </c>
      <c r="B25795" t="s">
        <v>32141</v>
      </c>
      <c r="C25795" t="s">
        <v>166</v>
      </c>
      <c r="D25795" t="s">
        <v>10</v>
      </c>
      <c r="E25795" s="1">
        <v>33139</v>
      </c>
      <c r="F25795">
        <f>YEAR(Sindaci[[#This Row],[data_nascita]])</f>
        <v>1990</v>
      </c>
      <c r="G25795" t="s">
        <v>41004</v>
      </c>
      <c r="H25795" t="s">
        <v>94</v>
      </c>
      <c r="J25795" t="s">
        <v>10</v>
      </c>
      <c r="L25795" t="s">
        <v>94</v>
      </c>
      <c r="M25795" t="str">
        <f>_xlfn.XLOOKUP(Sindaci[[#This Row],[COMUNE]],ITALIA[COMUNE],ITALIA[Area geografica],"missing data")</f>
        <v>missing data</v>
      </c>
      <c r="N25795" t="str" cm="1">
        <f t="array" ref="N257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5796" spans="1:14" x14ac:dyDescent="0.25">
      <c r="A25796" t="s">
        <v>32143</v>
      </c>
      <c r="B25796" t="s">
        <v>32141</v>
      </c>
      <c r="C25796" t="s">
        <v>166</v>
      </c>
      <c r="D25796" t="s">
        <v>7</v>
      </c>
      <c r="E25796" s="1">
        <v>24781</v>
      </c>
      <c r="F25796">
        <f>YEAR(Sindaci[[#This Row],[data_nascita]])</f>
        <v>1967</v>
      </c>
      <c r="G25796" t="s">
        <v>43296</v>
      </c>
      <c r="H25796" t="s">
        <v>94</v>
      </c>
      <c r="I25796" t="s">
        <v>7</v>
      </c>
      <c r="L25796" t="s">
        <v>94</v>
      </c>
      <c r="M25796" t="str">
        <f>_xlfn.XLOOKUP(Sindaci[[#This Row],[COMUNE]],ITALIA[COMUNE],ITALIA[Area geografica],"missing data")</f>
        <v>missing data</v>
      </c>
      <c r="N25796" t="str" cm="1">
        <f t="array" ref="N257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797" spans="1:14" x14ac:dyDescent="0.25">
      <c r="A25797" t="s">
        <v>32144</v>
      </c>
      <c r="B25797" t="s">
        <v>32141</v>
      </c>
      <c r="C25797" t="s">
        <v>166</v>
      </c>
      <c r="D25797" t="s">
        <v>7</v>
      </c>
      <c r="E25797" s="1">
        <v>27119</v>
      </c>
      <c r="F25797">
        <f>YEAR(Sindaci[[#This Row],[data_nascita]])</f>
        <v>1974</v>
      </c>
      <c r="G25797" t="s">
        <v>43297</v>
      </c>
      <c r="H25797" t="s">
        <v>94</v>
      </c>
      <c r="I25797" t="s">
        <v>7</v>
      </c>
      <c r="L25797" t="s">
        <v>94</v>
      </c>
      <c r="M25797" t="str">
        <f>_xlfn.XLOOKUP(Sindaci[[#This Row],[COMUNE]],ITALIA[COMUNE],ITALIA[Area geografica],"missing data")</f>
        <v>missing data</v>
      </c>
      <c r="N25797" t="str" cm="1">
        <f t="array" ref="N257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798" spans="1:14" x14ac:dyDescent="0.25">
      <c r="A25798" t="s">
        <v>32145</v>
      </c>
      <c r="B25798" t="s">
        <v>32141</v>
      </c>
      <c r="C25798" t="s">
        <v>166</v>
      </c>
      <c r="D25798" t="s">
        <v>10</v>
      </c>
      <c r="E25798" s="1">
        <v>20905</v>
      </c>
      <c r="F25798">
        <f>YEAR(Sindaci[[#This Row],[data_nascita]])</f>
        <v>1957</v>
      </c>
      <c r="G25798" t="s">
        <v>43296</v>
      </c>
      <c r="H25798" t="s">
        <v>94</v>
      </c>
      <c r="J25798" t="s">
        <v>10</v>
      </c>
      <c r="L25798" t="s">
        <v>94</v>
      </c>
      <c r="M25798" t="str">
        <f>_xlfn.XLOOKUP(Sindaci[[#This Row],[COMUNE]],ITALIA[COMUNE],ITALIA[Area geografica],"missing data")</f>
        <v>missing data</v>
      </c>
      <c r="N25798" t="str" cm="1">
        <f t="array" ref="N257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799" spans="1:14" x14ac:dyDescent="0.25">
      <c r="A25799" t="s">
        <v>32146</v>
      </c>
      <c r="B25799" t="s">
        <v>32147</v>
      </c>
      <c r="C25799" t="s">
        <v>162</v>
      </c>
      <c r="D25799" t="s">
        <v>7</v>
      </c>
      <c r="E25799" s="1">
        <v>31716</v>
      </c>
      <c r="F25799">
        <f>YEAR(Sindaci[[#This Row],[data_nascita]])</f>
        <v>1986</v>
      </c>
      <c r="G25799" t="s">
        <v>39521</v>
      </c>
      <c r="H25799" t="s">
        <v>37</v>
      </c>
      <c r="I25799" t="s">
        <v>7</v>
      </c>
      <c r="L25799" t="s">
        <v>37</v>
      </c>
      <c r="M25799" t="str">
        <f>_xlfn.XLOOKUP(Sindaci[[#This Row],[COMUNE]],ITALIA[COMUNE],ITALIA[Area geografica],"missing data")</f>
        <v>missing data</v>
      </c>
      <c r="N25799" t="str" cm="1">
        <f t="array" ref="N257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800" spans="1:14" x14ac:dyDescent="0.25">
      <c r="A25800" t="s">
        <v>32148</v>
      </c>
      <c r="B25800" t="s">
        <v>32147</v>
      </c>
      <c r="C25800" t="s">
        <v>164</v>
      </c>
      <c r="D25800" t="s">
        <v>7</v>
      </c>
      <c r="E25800" s="1">
        <v>28999</v>
      </c>
      <c r="F25800">
        <f>YEAR(Sindaci[[#This Row],[data_nascita]])</f>
        <v>1979</v>
      </c>
      <c r="G25800" t="s">
        <v>39959</v>
      </c>
      <c r="H25800" t="s">
        <v>94</v>
      </c>
      <c r="I25800" t="s">
        <v>7</v>
      </c>
      <c r="L25800" t="s">
        <v>94</v>
      </c>
      <c r="M25800" t="str">
        <f>_xlfn.XLOOKUP(Sindaci[[#This Row],[COMUNE]],ITALIA[COMUNE],ITALIA[Area geografica],"missing data")</f>
        <v>missing data</v>
      </c>
      <c r="N25800" t="str" cm="1">
        <f t="array" ref="N258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801" spans="1:14" x14ac:dyDescent="0.25">
      <c r="A25801" t="s">
        <v>32149</v>
      </c>
      <c r="B25801" t="s">
        <v>32147</v>
      </c>
      <c r="C25801" t="s">
        <v>166</v>
      </c>
      <c r="D25801" t="s">
        <v>7</v>
      </c>
      <c r="E25801" s="1">
        <v>31382</v>
      </c>
      <c r="F25801">
        <f>YEAR(Sindaci[[#This Row],[data_nascita]])</f>
        <v>1985</v>
      </c>
      <c r="G25801" t="s">
        <v>39440</v>
      </c>
      <c r="H25801" t="s">
        <v>42</v>
      </c>
      <c r="I25801" t="s">
        <v>7</v>
      </c>
      <c r="L25801" t="s">
        <v>42</v>
      </c>
      <c r="M25801" t="str">
        <f>_xlfn.XLOOKUP(Sindaci[[#This Row],[COMUNE]],ITALIA[COMUNE],ITALIA[Area geografica],"missing data")</f>
        <v>missing data</v>
      </c>
      <c r="N25801" t="str" cm="1">
        <f t="array" ref="N258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802" spans="1:14" x14ac:dyDescent="0.25">
      <c r="A25802" t="s">
        <v>32150</v>
      </c>
      <c r="B25802" t="s">
        <v>32147</v>
      </c>
      <c r="C25802" t="s">
        <v>166</v>
      </c>
      <c r="D25802" t="s">
        <v>10</v>
      </c>
      <c r="E25802" s="1">
        <v>32849</v>
      </c>
      <c r="F25802">
        <f>YEAR(Sindaci[[#This Row],[data_nascita]])</f>
        <v>1989</v>
      </c>
      <c r="G25802" t="s">
        <v>39959</v>
      </c>
      <c r="H25802" t="s">
        <v>94</v>
      </c>
      <c r="J25802" t="s">
        <v>10</v>
      </c>
      <c r="L25802" t="s">
        <v>94</v>
      </c>
      <c r="M25802" t="str">
        <f>_xlfn.XLOOKUP(Sindaci[[#This Row],[COMUNE]],ITALIA[COMUNE],ITALIA[Area geografica],"missing data")</f>
        <v>missing data</v>
      </c>
      <c r="N25802" t="str" cm="1">
        <f t="array" ref="N258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803" spans="1:14" x14ac:dyDescent="0.25">
      <c r="A25803" t="s">
        <v>32151</v>
      </c>
      <c r="B25803" t="s">
        <v>32147</v>
      </c>
      <c r="C25803" t="s">
        <v>166</v>
      </c>
      <c r="D25803" t="s">
        <v>10</v>
      </c>
      <c r="E25803" s="1">
        <v>31575</v>
      </c>
      <c r="F25803">
        <f>YEAR(Sindaci[[#This Row],[data_nascita]])</f>
        <v>1986</v>
      </c>
      <c r="G25803" t="s">
        <v>41961</v>
      </c>
      <c r="H25803" t="s">
        <v>55</v>
      </c>
      <c r="J25803" t="s">
        <v>10</v>
      </c>
      <c r="L25803" t="s">
        <v>55</v>
      </c>
      <c r="M25803" t="str">
        <f>_xlfn.XLOOKUP(Sindaci[[#This Row],[COMUNE]],ITALIA[COMUNE],ITALIA[Area geografica],"missing data")</f>
        <v>missing data</v>
      </c>
      <c r="N25803" t="str" cm="1">
        <f t="array" ref="N258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804" spans="1:14" x14ac:dyDescent="0.25">
      <c r="A25804" t="s">
        <v>32152</v>
      </c>
      <c r="B25804" t="s">
        <v>32147</v>
      </c>
      <c r="C25804" t="s">
        <v>166</v>
      </c>
      <c r="D25804" t="s">
        <v>10</v>
      </c>
      <c r="E25804" s="1">
        <v>28015</v>
      </c>
      <c r="F25804">
        <f>YEAR(Sindaci[[#This Row],[data_nascita]])</f>
        <v>1976</v>
      </c>
      <c r="G25804" t="s">
        <v>39521</v>
      </c>
      <c r="H25804" t="s">
        <v>37</v>
      </c>
      <c r="J25804" t="s">
        <v>10</v>
      </c>
      <c r="L25804" t="s">
        <v>37</v>
      </c>
      <c r="M25804" t="str">
        <f>_xlfn.XLOOKUP(Sindaci[[#This Row],[COMUNE]],ITALIA[COMUNE],ITALIA[Area geografica],"missing data")</f>
        <v>missing data</v>
      </c>
      <c r="N25804" t="str" cm="1">
        <f t="array" ref="N258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805" spans="1:14" x14ac:dyDescent="0.25">
      <c r="A25805" t="s">
        <v>32153</v>
      </c>
      <c r="B25805" t="s">
        <v>32154</v>
      </c>
      <c r="C25805" t="s">
        <v>162</v>
      </c>
      <c r="D25805" t="s">
        <v>7</v>
      </c>
      <c r="E25805" s="1">
        <v>28826</v>
      </c>
      <c r="F25805">
        <f>YEAR(Sindaci[[#This Row],[data_nascita]])</f>
        <v>1978</v>
      </c>
      <c r="G25805" t="s">
        <v>43198</v>
      </c>
      <c r="H25805" t="s">
        <v>94</v>
      </c>
      <c r="I25805" t="s">
        <v>7</v>
      </c>
      <c r="L25805" t="s">
        <v>94</v>
      </c>
      <c r="M25805" t="str">
        <f>_xlfn.XLOOKUP(Sindaci[[#This Row],[COMUNE]],ITALIA[COMUNE],ITALIA[Area geografica],"missing data")</f>
        <v>missing data</v>
      </c>
      <c r="N25805" t="str" cm="1">
        <f t="array" ref="N258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806" spans="1:14" x14ac:dyDescent="0.25">
      <c r="A25806" t="s">
        <v>32155</v>
      </c>
      <c r="B25806" t="s">
        <v>32154</v>
      </c>
      <c r="C25806" t="s">
        <v>166</v>
      </c>
      <c r="D25806" t="s">
        <v>10</v>
      </c>
      <c r="E25806" s="1">
        <v>28651</v>
      </c>
      <c r="F25806">
        <f>YEAR(Sindaci[[#This Row],[data_nascita]])</f>
        <v>1978</v>
      </c>
      <c r="G25806" t="s">
        <v>41004</v>
      </c>
      <c r="H25806" t="s">
        <v>94</v>
      </c>
      <c r="J25806" t="s">
        <v>10</v>
      </c>
      <c r="L25806" t="s">
        <v>94</v>
      </c>
      <c r="M25806" t="str">
        <f>_xlfn.XLOOKUP(Sindaci[[#This Row],[COMUNE]],ITALIA[COMUNE],ITALIA[Area geografica],"missing data")</f>
        <v>missing data</v>
      </c>
      <c r="N25806" t="str" cm="1">
        <f t="array" ref="N258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807" spans="1:14" x14ac:dyDescent="0.25">
      <c r="A25807" t="s">
        <v>32156</v>
      </c>
      <c r="B25807" t="s">
        <v>32154</v>
      </c>
      <c r="C25807" t="s">
        <v>166</v>
      </c>
      <c r="D25807" t="s">
        <v>7</v>
      </c>
      <c r="E25807" s="1">
        <v>26211</v>
      </c>
      <c r="F25807">
        <f>YEAR(Sindaci[[#This Row],[data_nascita]])</f>
        <v>1971</v>
      </c>
      <c r="G25807" t="s">
        <v>43198</v>
      </c>
      <c r="H25807" t="s">
        <v>94</v>
      </c>
      <c r="I25807" t="s">
        <v>7</v>
      </c>
      <c r="L25807" t="s">
        <v>94</v>
      </c>
      <c r="M25807" t="str">
        <f>_xlfn.XLOOKUP(Sindaci[[#This Row],[COMUNE]],ITALIA[COMUNE],ITALIA[Area geografica],"missing data")</f>
        <v>missing data</v>
      </c>
      <c r="N25807" t="str" cm="1">
        <f t="array" ref="N258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808" spans="1:14" x14ac:dyDescent="0.25">
      <c r="A25808" t="s">
        <v>32157</v>
      </c>
      <c r="B25808" t="s">
        <v>32154</v>
      </c>
      <c r="C25808" t="s">
        <v>166</v>
      </c>
      <c r="D25808" t="s">
        <v>10</v>
      </c>
      <c r="E25808" s="1">
        <v>26879</v>
      </c>
      <c r="F25808">
        <f>YEAR(Sindaci[[#This Row],[data_nascita]])</f>
        <v>1973</v>
      </c>
      <c r="G25808" t="s">
        <v>43198</v>
      </c>
      <c r="H25808" t="s">
        <v>94</v>
      </c>
      <c r="J25808" t="s">
        <v>10</v>
      </c>
      <c r="L25808" t="s">
        <v>94</v>
      </c>
      <c r="M25808" t="str">
        <f>_xlfn.XLOOKUP(Sindaci[[#This Row],[COMUNE]],ITALIA[COMUNE],ITALIA[Area geografica],"missing data")</f>
        <v>missing data</v>
      </c>
      <c r="N25808" t="str" cm="1">
        <f t="array" ref="N258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809" spans="1:14" x14ac:dyDescent="0.25">
      <c r="A25809" t="s">
        <v>32158</v>
      </c>
      <c r="B25809" t="s">
        <v>32154</v>
      </c>
      <c r="C25809" t="s">
        <v>166</v>
      </c>
      <c r="D25809" t="s">
        <v>10</v>
      </c>
      <c r="E25809" s="1">
        <v>36830</v>
      </c>
      <c r="F25809">
        <f>YEAR(Sindaci[[#This Row],[data_nascita]])</f>
        <v>2000</v>
      </c>
      <c r="G25809" t="s">
        <v>43198</v>
      </c>
      <c r="H25809" t="s">
        <v>94</v>
      </c>
      <c r="J25809" t="s">
        <v>10</v>
      </c>
      <c r="L25809" t="s">
        <v>94</v>
      </c>
      <c r="M25809" t="str">
        <f>_xlfn.XLOOKUP(Sindaci[[#This Row],[COMUNE]],ITALIA[COMUNE],ITALIA[Area geografica],"missing data")</f>
        <v>missing data</v>
      </c>
      <c r="N25809" t="str" cm="1">
        <f t="array" ref="N258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2000</v>
      </c>
    </row>
    <row r="25810" spans="1:14" x14ac:dyDescent="0.25">
      <c r="A25810" t="s">
        <v>32159</v>
      </c>
      <c r="B25810" t="s">
        <v>32154</v>
      </c>
      <c r="C25810" t="s">
        <v>166</v>
      </c>
      <c r="D25810" t="s">
        <v>7</v>
      </c>
      <c r="E25810" s="1">
        <v>31199</v>
      </c>
      <c r="F25810">
        <f>YEAR(Sindaci[[#This Row],[data_nascita]])</f>
        <v>1985</v>
      </c>
      <c r="G25810" t="s">
        <v>41004</v>
      </c>
      <c r="H25810" t="s">
        <v>94</v>
      </c>
      <c r="I25810" t="s">
        <v>7</v>
      </c>
      <c r="L25810" t="s">
        <v>94</v>
      </c>
      <c r="M25810" t="str">
        <f>_xlfn.XLOOKUP(Sindaci[[#This Row],[COMUNE]],ITALIA[COMUNE],ITALIA[Area geografica],"missing data")</f>
        <v>missing data</v>
      </c>
      <c r="N25810" t="str" cm="1">
        <f t="array" ref="N258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811" spans="1:14" x14ac:dyDescent="0.25">
      <c r="A25811" t="s">
        <v>32160</v>
      </c>
      <c r="B25811" t="s">
        <v>32154</v>
      </c>
      <c r="C25811" t="s">
        <v>166</v>
      </c>
      <c r="D25811" t="s">
        <v>7</v>
      </c>
      <c r="E25811" s="1">
        <v>24254</v>
      </c>
      <c r="F25811">
        <f>YEAR(Sindaci[[#This Row],[data_nascita]])</f>
        <v>1966</v>
      </c>
      <c r="G25811" t="s">
        <v>43198</v>
      </c>
      <c r="H25811" t="s">
        <v>94</v>
      </c>
      <c r="I25811" t="s">
        <v>7</v>
      </c>
      <c r="L25811" t="s">
        <v>94</v>
      </c>
      <c r="M25811" t="str">
        <f>_xlfn.XLOOKUP(Sindaci[[#This Row],[COMUNE]],ITALIA[COMUNE],ITALIA[Area geografica],"missing data")</f>
        <v>missing data</v>
      </c>
      <c r="N25811" t="str" cm="1">
        <f t="array" ref="N258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812" spans="1:14" x14ac:dyDescent="0.25">
      <c r="A25812" t="s">
        <v>32161</v>
      </c>
      <c r="B25812" t="s">
        <v>32154</v>
      </c>
      <c r="C25812" t="s">
        <v>166</v>
      </c>
      <c r="D25812" t="s">
        <v>7</v>
      </c>
      <c r="E25812" s="1">
        <v>24084</v>
      </c>
      <c r="F25812">
        <f>YEAR(Sindaci[[#This Row],[data_nascita]])</f>
        <v>1965</v>
      </c>
      <c r="G25812" t="s">
        <v>43179</v>
      </c>
      <c r="H25812" t="s">
        <v>85</v>
      </c>
      <c r="I25812" t="s">
        <v>7</v>
      </c>
      <c r="L25812" t="s">
        <v>85</v>
      </c>
      <c r="M25812" t="str">
        <f>_xlfn.XLOOKUP(Sindaci[[#This Row],[COMUNE]],ITALIA[COMUNE],ITALIA[Area geografica],"missing data")</f>
        <v>missing data</v>
      </c>
      <c r="N25812" t="str" cm="1">
        <f t="array" ref="N258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813" spans="1:14" x14ac:dyDescent="0.25">
      <c r="A25813" t="s">
        <v>32162</v>
      </c>
      <c r="B25813" t="s">
        <v>32163</v>
      </c>
      <c r="C25813" t="s">
        <v>162</v>
      </c>
      <c r="D25813" t="s">
        <v>7</v>
      </c>
      <c r="E25813" s="1">
        <v>23615</v>
      </c>
      <c r="F25813">
        <f>YEAR(Sindaci[[#This Row],[data_nascita]])</f>
        <v>1964</v>
      </c>
      <c r="G25813" t="s">
        <v>43298</v>
      </c>
      <c r="H25813" t="s">
        <v>94</v>
      </c>
      <c r="I25813" t="s">
        <v>7</v>
      </c>
      <c r="L25813" t="s">
        <v>94</v>
      </c>
      <c r="M25813" t="str">
        <f>_xlfn.XLOOKUP(Sindaci[[#This Row],[COMUNE]],ITALIA[COMUNE],ITALIA[Area geografica],"missing data")</f>
        <v>missing data</v>
      </c>
      <c r="N25813" t="str" cm="1">
        <f t="array" ref="N258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814" spans="1:14" x14ac:dyDescent="0.25">
      <c r="A25814" t="s">
        <v>32164</v>
      </c>
      <c r="B25814" t="s">
        <v>32163</v>
      </c>
      <c r="C25814" t="s">
        <v>164</v>
      </c>
      <c r="D25814" t="s">
        <v>7</v>
      </c>
      <c r="E25814" s="1">
        <v>24437</v>
      </c>
      <c r="F25814">
        <f>YEAR(Sindaci[[#This Row],[data_nascita]])</f>
        <v>1966</v>
      </c>
      <c r="G25814" t="s">
        <v>43298</v>
      </c>
      <c r="H25814" t="s">
        <v>94</v>
      </c>
      <c r="I25814" t="s">
        <v>7</v>
      </c>
      <c r="L25814" t="s">
        <v>94</v>
      </c>
      <c r="M25814" t="str">
        <f>_xlfn.XLOOKUP(Sindaci[[#This Row],[COMUNE]],ITALIA[COMUNE],ITALIA[Area geografica],"missing data")</f>
        <v>missing data</v>
      </c>
      <c r="N25814" t="str" cm="1">
        <f t="array" ref="N258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815" spans="1:14" x14ac:dyDescent="0.25">
      <c r="A25815" t="s">
        <v>32165</v>
      </c>
      <c r="B25815" t="s">
        <v>32163</v>
      </c>
      <c r="C25815" t="s">
        <v>166</v>
      </c>
      <c r="D25815" t="s">
        <v>7</v>
      </c>
      <c r="E25815" s="1">
        <v>35229</v>
      </c>
      <c r="F25815">
        <f>YEAR(Sindaci[[#This Row],[data_nascita]])</f>
        <v>1996</v>
      </c>
      <c r="G25815" t="s">
        <v>43299</v>
      </c>
      <c r="H25815" t="s">
        <v>94</v>
      </c>
      <c r="I25815" t="s">
        <v>7</v>
      </c>
      <c r="L25815" t="s">
        <v>94</v>
      </c>
      <c r="M25815" t="str">
        <f>_xlfn.XLOOKUP(Sindaci[[#This Row],[COMUNE]],ITALIA[COMUNE],ITALIA[Area geografica],"missing data")</f>
        <v>missing data</v>
      </c>
      <c r="N25815" t="str" cm="1">
        <f t="array" ref="N258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5816" spans="1:14" x14ac:dyDescent="0.25">
      <c r="A25816" t="s">
        <v>32166</v>
      </c>
      <c r="B25816" t="s">
        <v>32163</v>
      </c>
      <c r="C25816" t="s">
        <v>166</v>
      </c>
      <c r="D25816" t="s">
        <v>7</v>
      </c>
      <c r="E25816" s="1">
        <v>26517</v>
      </c>
      <c r="F25816">
        <f>YEAR(Sindaci[[#This Row],[data_nascita]])</f>
        <v>1972</v>
      </c>
      <c r="G25816" t="s">
        <v>43298</v>
      </c>
      <c r="H25816" t="s">
        <v>94</v>
      </c>
      <c r="I25816" t="s">
        <v>7</v>
      </c>
      <c r="L25816" t="s">
        <v>94</v>
      </c>
      <c r="M25816" t="str">
        <f>_xlfn.XLOOKUP(Sindaci[[#This Row],[COMUNE]],ITALIA[COMUNE],ITALIA[Area geografica],"missing data")</f>
        <v>missing data</v>
      </c>
      <c r="N25816" t="str" cm="1">
        <f t="array" ref="N258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817" spans="1:14" x14ac:dyDescent="0.25">
      <c r="A25817" t="s">
        <v>32167</v>
      </c>
      <c r="B25817" t="s">
        <v>32163</v>
      </c>
      <c r="C25817" t="s">
        <v>166</v>
      </c>
      <c r="D25817" t="s">
        <v>10</v>
      </c>
      <c r="E25817" s="1">
        <v>32042</v>
      </c>
      <c r="F25817">
        <f>YEAR(Sindaci[[#This Row],[data_nascita]])</f>
        <v>1987</v>
      </c>
      <c r="G25817" t="s">
        <v>39959</v>
      </c>
      <c r="H25817" t="s">
        <v>94</v>
      </c>
      <c r="J25817" t="s">
        <v>10</v>
      </c>
      <c r="L25817" t="s">
        <v>94</v>
      </c>
      <c r="M25817" t="str">
        <f>_xlfn.XLOOKUP(Sindaci[[#This Row],[COMUNE]],ITALIA[COMUNE],ITALIA[Area geografica],"missing data")</f>
        <v>missing data</v>
      </c>
      <c r="N25817" t="str" cm="1">
        <f t="array" ref="N258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818" spans="1:14" x14ac:dyDescent="0.25">
      <c r="A25818" t="s">
        <v>32168</v>
      </c>
      <c r="B25818" t="s">
        <v>32163</v>
      </c>
      <c r="C25818" t="s">
        <v>166</v>
      </c>
      <c r="D25818" t="s">
        <v>10</v>
      </c>
      <c r="E25818" s="1">
        <v>32841</v>
      </c>
      <c r="F25818">
        <f>YEAR(Sindaci[[#This Row],[data_nascita]])</f>
        <v>1989</v>
      </c>
      <c r="G25818" t="s">
        <v>39521</v>
      </c>
      <c r="H25818" t="s">
        <v>37</v>
      </c>
      <c r="J25818" t="s">
        <v>10</v>
      </c>
      <c r="L25818" t="s">
        <v>37</v>
      </c>
      <c r="M25818" t="str">
        <f>_xlfn.XLOOKUP(Sindaci[[#This Row],[COMUNE]],ITALIA[COMUNE],ITALIA[Area geografica],"missing data")</f>
        <v>missing data</v>
      </c>
      <c r="N25818" t="str" cm="1">
        <f t="array" ref="N258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819" spans="1:14" x14ac:dyDescent="0.25">
      <c r="A25819" t="s">
        <v>32169</v>
      </c>
      <c r="B25819" t="s">
        <v>32170</v>
      </c>
      <c r="C25819" t="s">
        <v>162</v>
      </c>
      <c r="D25819" t="s">
        <v>7</v>
      </c>
      <c r="E25819" s="1">
        <v>22196</v>
      </c>
      <c r="F25819">
        <f>YEAR(Sindaci[[#This Row],[data_nascita]])</f>
        <v>1960</v>
      </c>
      <c r="G25819" t="s">
        <v>41004</v>
      </c>
      <c r="H25819" t="s">
        <v>94</v>
      </c>
      <c r="I25819" t="s">
        <v>7</v>
      </c>
      <c r="L25819" t="s">
        <v>94</v>
      </c>
      <c r="M25819" t="str">
        <f>_xlfn.XLOOKUP(Sindaci[[#This Row],[COMUNE]],ITALIA[COMUNE],ITALIA[Area geografica],"missing data")</f>
        <v>missing data</v>
      </c>
      <c r="N25819" t="str" cm="1">
        <f t="array" ref="N258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820" spans="1:14" x14ac:dyDescent="0.25">
      <c r="A25820" t="s">
        <v>32171</v>
      </c>
      <c r="B25820" t="s">
        <v>32170</v>
      </c>
      <c r="C25820" t="s">
        <v>164</v>
      </c>
      <c r="D25820" t="s">
        <v>7</v>
      </c>
      <c r="E25820" s="1">
        <v>27913</v>
      </c>
      <c r="F25820">
        <f>YEAR(Sindaci[[#This Row],[data_nascita]])</f>
        <v>1976</v>
      </c>
      <c r="G25820" t="s">
        <v>41004</v>
      </c>
      <c r="H25820" t="s">
        <v>94</v>
      </c>
      <c r="I25820" t="s">
        <v>7</v>
      </c>
      <c r="L25820" t="s">
        <v>94</v>
      </c>
      <c r="M25820" t="str">
        <f>_xlfn.XLOOKUP(Sindaci[[#This Row],[COMUNE]],ITALIA[COMUNE],ITALIA[Area geografica],"missing data")</f>
        <v>missing data</v>
      </c>
      <c r="N25820" t="str" cm="1">
        <f t="array" ref="N258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821" spans="1:14" x14ac:dyDescent="0.25">
      <c r="A25821" t="s">
        <v>32172</v>
      </c>
      <c r="B25821" t="s">
        <v>32170</v>
      </c>
      <c r="C25821" t="s">
        <v>166</v>
      </c>
      <c r="D25821" t="s">
        <v>10</v>
      </c>
      <c r="E25821" s="1">
        <v>31174</v>
      </c>
      <c r="F25821">
        <f>YEAR(Sindaci[[#This Row],[data_nascita]])</f>
        <v>1985</v>
      </c>
      <c r="G25821" t="s">
        <v>41004</v>
      </c>
      <c r="H25821" t="s">
        <v>94</v>
      </c>
      <c r="J25821" t="s">
        <v>10</v>
      </c>
      <c r="L25821" t="s">
        <v>94</v>
      </c>
      <c r="M25821" t="str">
        <f>_xlfn.XLOOKUP(Sindaci[[#This Row],[COMUNE]],ITALIA[COMUNE],ITALIA[Area geografica],"missing data")</f>
        <v>missing data</v>
      </c>
      <c r="N25821" t="str" cm="1">
        <f t="array" ref="N258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822" spans="1:14" x14ac:dyDescent="0.25">
      <c r="A25822" t="s">
        <v>32173</v>
      </c>
      <c r="B25822" t="s">
        <v>32170</v>
      </c>
      <c r="C25822" t="s">
        <v>166</v>
      </c>
      <c r="D25822" t="s">
        <v>10</v>
      </c>
      <c r="E25822" s="1">
        <v>23863</v>
      </c>
      <c r="F25822">
        <f>YEAR(Sindaci[[#This Row],[data_nascita]])</f>
        <v>1965</v>
      </c>
      <c r="G25822" t="s">
        <v>41004</v>
      </c>
      <c r="H25822" t="s">
        <v>94</v>
      </c>
      <c r="J25822" t="s">
        <v>10</v>
      </c>
      <c r="L25822" t="s">
        <v>94</v>
      </c>
      <c r="M25822" t="str">
        <f>_xlfn.XLOOKUP(Sindaci[[#This Row],[COMUNE]],ITALIA[COMUNE],ITALIA[Area geografica],"missing data")</f>
        <v>missing data</v>
      </c>
      <c r="N25822" t="str" cm="1">
        <f t="array" ref="N258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823" spans="1:14" x14ac:dyDescent="0.25">
      <c r="A25823" t="s">
        <v>32174</v>
      </c>
      <c r="B25823" t="s">
        <v>32170</v>
      </c>
      <c r="C25823" t="s">
        <v>166</v>
      </c>
      <c r="D25823" t="s">
        <v>7</v>
      </c>
      <c r="E25823" s="1">
        <v>29485</v>
      </c>
      <c r="F25823">
        <f>YEAR(Sindaci[[#This Row],[data_nascita]])</f>
        <v>1980</v>
      </c>
      <c r="G25823" t="s">
        <v>41004</v>
      </c>
      <c r="H25823" t="s">
        <v>94</v>
      </c>
      <c r="I25823" t="s">
        <v>7</v>
      </c>
      <c r="L25823" t="s">
        <v>94</v>
      </c>
      <c r="M25823" t="str">
        <f>_xlfn.XLOOKUP(Sindaci[[#This Row],[COMUNE]],ITALIA[COMUNE],ITALIA[Area geografica],"missing data")</f>
        <v>missing data</v>
      </c>
      <c r="N25823" t="str" cm="1">
        <f t="array" ref="N258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824" spans="1:14" x14ac:dyDescent="0.25">
      <c r="A25824" t="s">
        <v>32175</v>
      </c>
      <c r="B25824" t="s">
        <v>32176</v>
      </c>
      <c r="C25824" t="s">
        <v>162</v>
      </c>
      <c r="D25824" t="s">
        <v>10</v>
      </c>
      <c r="E25824" s="1">
        <v>22611</v>
      </c>
      <c r="F25824">
        <f>YEAR(Sindaci[[#This Row],[data_nascita]])</f>
        <v>1961</v>
      </c>
      <c r="G25824" t="s">
        <v>40671</v>
      </c>
      <c r="H25824" t="s">
        <v>94</v>
      </c>
      <c r="J25824" t="s">
        <v>10</v>
      </c>
      <c r="L25824" t="s">
        <v>94</v>
      </c>
      <c r="M25824" t="str">
        <f>_xlfn.XLOOKUP(Sindaci[[#This Row],[COMUNE]],ITALIA[COMUNE],ITALIA[Area geografica],"missing data")</f>
        <v>missing data</v>
      </c>
      <c r="N25824" t="str" cm="1">
        <f t="array" ref="N258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825" spans="1:14" x14ac:dyDescent="0.25">
      <c r="A25825" t="s">
        <v>32177</v>
      </c>
      <c r="B25825" t="s">
        <v>32176</v>
      </c>
      <c r="C25825" t="s">
        <v>164</v>
      </c>
      <c r="D25825" t="s">
        <v>7</v>
      </c>
      <c r="E25825" s="1">
        <v>25757</v>
      </c>
      <c r="F25825">
        <f>YEAR(Sindaci[[#This Row],[data_nascita]])</f>
        <v>1970</v>
      </c>
      <c r="G25825" t="s">
        <v>41004</v>
      </c>
      <c r="H25825" t="s">
        <v>94</v>
      </c>
      <c r="I25825" t="s">
        <v>7</v>
      </c>
      <c r="L25825" t="s">
        <v>94</v>
      </c>
      <c r="M25825" t="str">
        <f>_xlfn.XLOOKUP(Sindaci[[#This Row],[COMUNE]],ITALIA[COMUNE],ITALIA[Area geografica],"missing data")</f>
        <v>missing data</v>
      </c>
      <c r="N25825" t="str" cm="1">
        <f t="array" ref="N258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826" spans="1:14" x14ac:dyDescent="0.25">
      <c r="A25826" t="s">
        <v>32178</v>
      </c>
      <c r="B25826" t="s">
        <v>32176</v>
      </c>
      <c r="C25826" t="s">
        <v>166</v>
      </c>
      <c r="D25826" t="s">
        <v>10</v>
      </c>
      <c r="E25826" s="1">
        <v>26215</v>
      </c>
      <c r="F25826">
        <f>YEAR(Sindaci[[#This Row],[data_nascita]])</f>
        <v>1971</v>
      </c>
      <c r="G25826" t="s">
        <v>43300</v>
      </c>
      <c r="H25826" t="s">
        <v>94</v>
      </c>
      <c r="J25826" t="s">
        <v>10</v>
      </c>
      <c r="L25826" t="s">
        <v>94</v>
      </c>
      <c r="M25826" t="str">
        <f>_xlfn.XLOOKUP(Sindaci[[#This Row],[COMUNE]],ITALIA[COMUNE],ITALIA[Area geografica],"missing data")</f>
        <v>missing data</v>
      </c>
      <c r="N25826" t="str" cm="1">
        <f t="array" ref="N258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827" spans="1:14" x14ac:dyDescent="0.25">
      <c r="A25827" t="s">
        <v>32179</v>
      </c>
      <c r="B25827" t="s">
        <v>32176</v>
      </c>
      <c r="C25827" t="s">
        <v>166</v>
      </c>
      <c r="D25827" t="s">
        <v>7</v>
      </c>
      <c r="E25827" s="1">
        <v>22932</v>
      </c>
      <c r="F25827">
        <f>YEAR(Sindaci[[#This Row],[data_nascita]])</f>
        <v>1962</v>
      </c>
      <c r="G25827" t="s">
        <v>43300</v>
      </c>
      <c r="H25827" t="s">
        <v>94</v>
      </c>
      <c r="I25827" t="s">
        <v>7</v>
      </c>
      <c r="L25827" t="s">
        <v>94</v>
      </c>
      <c r="M25827" t="str">
        <f>_xlfn.XLOOKUP(Sindaci[[#This Row],[COMUNE]],ITALIA[COMUNE],ITALIA[Area geografica],"missing data")</f>
        <v>missing data</v>
      </c>
      <c r="N25827" t="str" cm="1">
        <f t="array" ref="N258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828" spans="1:14" x14ac:dyDescent="0.25">
      <c r="A25828" t="s">
        <v>5158</v>
      </c>
      <c r="B25828" t="s">
        <v>32176</v>
      </c>
      <c r="C25828" t="s">
        <v>166</v>
      </c>
      <c r="D25828" t="s">
        <v>7</v>
      </c>
      <c r="E25828" s="1">
        <v>28078</v>
      </c>
      <c r="F25828">
        <f>YEAR(Sindaci[[#This Row],[data_nascita]])</f>
        <v>1976</v>
      </c>
      <c r="G25828" t="s">
        <v>41004</v>
      </c>
      <c r="H25828" t="s">
        <v>94</v>
      </c>
      <c r="I25828" t="s">
        <v>7</v>
      </c>
      <c r="L25828" t="s">
        <v>94</v>
      </c>
      <c r="M25828" t="str">
        <f>_xlfn.XLOOKUP(Sindaci[[#This Row],[COMUNE]],ITALIA[COMUNE],ITALIA[Area geografica],"missing data")</f>
        <v>missing data</v>
      </c>
      <c r="N25828" t="str" cm="1">
        <f t="array" ref="N258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829" spans="1:14" x14ac:dyDescent="0.25">
      <c r="A25829" t="s">
        <v>32180</v>
      </c>
      <c r="B25829" t="s">
        <v>32176</v>
      </c>
      <c r="C25829" t="s">
        <v>166</v>
      </c>
      <c r="D25829" t="s">
        <v>7</v>
      </c>
      <c r="E25829" s="1">
        <v>22299</v>
      </c>
      <c r="F25829">
        <f>YEAR(Sindaci[[#This Row],[data_nascita]])</f>
        <v>1961</v>
      </c>
      <c r="G25829" t="s">
        <v>43300</v>
      </c>
      <c r="H25829" t="s">
        <v>94</v>
      </c>
      <c r="I25829" t="s">
        <v>7</v>
      </c>
      <c r="L25829" t="s">
        <v>94</v>
      </c>
      <c r="M25829" t="str">
        <f>_xlfn.XLOOKUP(Sindaci[[#This Row],[COMUNE]],ITALIA[COMUNE],ITALIA[Area geografica],"missing data")</f>
        <v>missing data</v>
      </c>
      <c r="N25829" t="str" cm="1">
        <f t="array" ref="N258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830" spans="1:14" x14ac:dyDescent="0.25">
      <c r="A25830" t="s">
        <v>32181</v>
      </c>
      <c r="B25830" t="s">
        <v>32182</v>
      </c>
      <c r="C25830" t="s">
        <v>162</v>
      </c>
      <c r="D25830" t="s">
        <v>7</v>
      </c>
      <c r="E25830" s="1">
        <v>20185</v>
      </c>
      <c r="F25830">
        <f>YEAR(Sindaci[[#This Row],[data_nascita]])</f>
        <v>1955</v>
      </c>
      <c r="G25830" t="s">
        <v>40671</v>
      </c>
      <c r="H25830" t="s">
        <v>94</v>
      </c>
      <c r="I25830" t="s">
        <v>7</v>
      </c>
      <c r="L25830" t="s">
        <v>94</v>
      </c>
      <c r="M25830" t="str">
        <f>_xlfn.XLOOKUP(Sindaci[[#This Row],[COMUNE]],ITALIA[COMUNE],ITALIA[Area geografica],"missing data")</f>
        <v>missing data</v>
      </c>
      <c r="N25830" t="str" cm="1">
        <f t="array" ref="N258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831" spans="1:14" x14ac:dyDescent="0.25">
      <c r="A25831" t="s">
        <v>32183</v>
      </c>
      <c r="B25831" t="s">
        <v>32182</v>
      </c>
      <c r="C25831" t="s">
        <v>164</v>
      </c>
      <c r="D25831" t="s">
        <v>7</v>
      </c>
      <c r="E25831" s="1">
        <v>26803</v>
      </c>
      <c r="F25831">
        <f>YEAR(Sindaci[[#This Row],[data_nascita]])</f>
        <v>1973</v>
      </c>
      <c r="G25831" t="s">
        <v>40166</v>
      </c>
      <c r="H25831" t="s">
        <v>20</v>
      </c>
      <c r="I25831" t="s">
        <v>7</v>
      </c>
      <c r="L25831" t="s">
        <v>20</v>
      </c>
      <c r="M25831" t="str">
        <f>_xlfn.XLOOKUP(Sindaci[[#This Row],[COMUNE]],ITALIA[COMUNE],ITALIA[Area geografica],"missing data")</f>
        <v>missing data</v>
      </c>
      <c r="N25831" t="str" cm="1">
        <f t="array" ref="N258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832" spans="1:14" x14ac:dyDescent="0.25">
      <c r="A25832" t="s">
        <v>32184</v>
      </c>
      <c r="B25832" t="s">
        <v>32182</v>
      </c>
      <c r="C25832" t="s">
        <v>166</v>
      </c>
      <c r="D25832" t="s">
        <v>7</v>
      </c>
      <c r="E25832" s="1">
        <v>29348</v>
      </c>
      <c r="F25832">
        <f>YEAR(Sindaci[[#This Row],[data_nascita]])</f>
        <v>1980</v>
      </c>
      <c r="G25832" t="s">
        <v>40671</v>
      </c>
      <c r="H25832" t="s">
        <v>94</v>
      </c>
      <c r="I25832" t="s">
        <v>7</v>
      </c>
      <c r="L25832" t="s">
        <v>94</v>
      </c>
      <c r="M25832" t="str">
        <f>_xlfn.XLOOKUP(Sindaci[[#This Row],[COMUNE]],ITALIA[COMUNE],ITALIA[Area geografica],"missing data")</f>
        <v>missing data</v>
      </c>
      <c r="N25832" t="str" cm="1">
        <f t="array" ref="N258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833" spans="1:14" x14ac:dyDescent="0.25">
      <c r="A25833" t="s">
        <v>32185</v>
      </c>
      <c r="B25833" t="s">
        <v>32182</v>
      </c>
      <c r="C25833" t="s">
        <v>166</v>
      </c>
      <c r="D25833" t="s">
        <v>10</v>
      </c>
      <c r="E25833" s="1">
        <v>30366</v>
      </c>
      <c r="F25833">
        <f>YEAR(Sindaci[[#This Row],[data_nascita]])</f>
        <v>1983</v>
      </c>
      <c r="G25833" t="s">
        <v>39310</v>
      </c>
      <c r="H25833" t="s">
        <v>20</v>
      </c>
      <c r="J25833" t="s">
        <v>10</v>
      </c>
      <c r="L25833" t="s">
        <v>20</v>
      </c>
      <c r="M25833" t="str">
        <f>_xlfn.XLOOKUP(Sindaci[[#This Row],[COMUNE]],ITALIA[COMUNE],ITALIA[Area geografica],"missing data")</f>
        <v>missing data</v>
      </c>
      <c r="N25833" t="str" cm="1">
        <f t="array" ref="N258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834" spans="1:14" x14ac:dyDescent="0.25">
      <c r="A25834" t="s">
        <v>32186</v>
      </c>
      <c r="B25834" t="s">
        <v>32182</v>
      </c>
      <c r="C25834" t="s">
        <v>166</v>
      </c>
      <c r="D25834" t="s">
        <v>10</v>
      </c>
      <c r="E25834" s="1">
        <v>23775</v>
      </c>
      <c r="F25834">
        <f>YEAR(Sindaci[[#This Row],[data_nascita]])</f>
        <v>1965</v>
      </c>
      <c r="G25834" t="s">
        <v>40671</v>
      </c>
      <c r="H25834" t="s">
        <v>94</v>
      </c>
      <c r="J25834" t="s">
        <v>10</v>
      </c>
      <c r="L25834" t="s">
        <v>94</v>
      </c>
      <c r="M25834" t="str">
        <f>_xlfn.XLOOKUP(Sindaci[[#This Row],[COMUNE]],ITALIA[COMUNE],ITALIA[Area geografica],"missing data")</f>
        <v>missing data</v>
      </c>
      <c r="N25834" t="str" cm="1">
        <f t="array" ref="N258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835" spans="1:14" x14ac:dyDescent="0.25">
      <c r="A25835" t="s">
        <v>32187</v>
      </c>
      <c r="B25835" t="s">
        <v>32182</v>
      </c>
      <c r="C25835" t="s">
        <v>166</v>
      </c>
      <c r="D25835" t="s">
        <v>7</v>
      </c>
      <c r="E25835" s="1">
        <v>22184</v>
      </c>
      <c r="F25835">
        <f>YEAR(Sindaci[[#This Row],[data_nascita]])</f>
        <v>1960</v>
      </c>
      <c r="G25835" t="s">
        <v>40671</v>
      </c>
      <c r="H25835" t="s">
        <v>94</v>
      </c>
      <c r="I25835" t="s">
        <v>7</v>
      </c>
      <c r="L25835" t="s">
        <v>94</v>
      </c>
      <c r="M25835" t="str">
        <f>_xlfn.XLOOKUP(Sindaci[[#This Row],[COMUNE]],ITALIA[COMUNE],ITALIA[Area geografica],"missing data")</f>
        <v>missing data</v>
      </c>
      <c r="N25835" t="str" cm="1">
        <f t="array" ref="N258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836" spans="1:14" x14ac:dyDescent="0.25">
      <c r="A25836" t="s">
        <v>32188</v>
      </c>
      <c r="B25836" t="s">
        <v>32182</v>
      </c>
      <c r="C25836" t="s">
        <v>166</v>
      </c>
      <c r="D25836" t="s">
        <v>10</v>
      </c>
      <c r="E25836" s="1">
        <v>34110</v>
      </c>
      <c r="F25836">
        <f>YEAR(Sindaci[[#This Row],[data_nascita]])</f>
        <v>1993</v>
      </c>
      <c r="G25836" t="s">
        <v>41004</v>
      </c>
      <c r="H25836" t="s">
        <v>94</v>
      </c>
      <c r="J25836" t="s">
        <v>10</v>
      </c>
      <c r="L25836" t="s">
        <v>94</v>
      </c>
      <c r="M25836" t="str">
        <f>_xlfn.XLOOKUP(Sindaci[[#This Row],[COMUNE]],ITALIA[COMUNE],ITALIA[Area geografica],"missing data")</f>
        <v>missing data</v>
      </c>
      <c r="N25836" t="str" cm="1">
        <f t="array" ref="N258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5837" spans="1:14" x14ac:dyDescent="0.25">
      <c r="A25837" t="s">
        <v>32189</v>
      </c>
      <c r="B25837" t="s">
        <v>32190</v>
      </c>
      <c r="C25837" t="s">
        <v>162</v>
      </c>
      <c r="D25837" t="s">
        <v>7</v>
      </c>
      <c r="E25837" s="1">
        <v>32022</v>
      </c>
      <c r="F25837">
        <f>YEAR(Sindaci[[#This Row],[data_nascita]])</f>
        <v>1987</v>
      </c>
      <c r="G25837" t="s">
        <v>39521</v>
      </c>
      <c r="H25837" t="s">
        <v>37</v>
      </c>
      <c r="I25837" t="s">
        <v>7</v>
      </c>
      <c r="L25837" t="s">
        <v>37</v>
      </c>
      <c r="M25837" t="str">
        <f>_xlfn.XLOOKUP(Sindaci[[#This Row],[COMUNE]],ITALIA[COMUNE],ITALIA[Area geografica],"missing data")</f>
        <v>missing data</v>
      </c>
      <c r="N25837" t="str" cm="1">
        <f t="array" ref="N258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838" spans="1:14" x14ac:dyDescent="0.25">
      <c r="A25838" t="s">
        <v>32191</v>
      </c>
      <c r="B25838" t="s">
        <v>32190</v>
      </c>
      <c r="C25838" t="s">
        <v>166</v>
      </c>
      <c r="D25838" t="s">
        <v>7</v>
      </c>
      <c r="E25838" s="1">
        <v>29062</v>
      </c>
      <c r="F25838">
        <f>YEAR(Sindaci[[#This Row],[data_nascita]])</f>
        <v>1979</v>
      </c>
      <c r="G25838" t="s">
        <v>43171</v>
      </c>
      <c r="H25838" t="s">
        <v>37</v>
      </c>
      <c r="I25838" t="s">
        <v>7</v>
      </c>
      <c r="L25838" t="s">
        <v>37</v>
      </c>
      <c r="M25838" t="str">
        <f>_xlfn.XLOOKUP(Sindaci[[#This Row],[COMUNE]],ITALIA[COMUNE],ITALIA[Area geografica],"missing data")</f>
        <v>missing data</v>
      </c>
      <c r="N25838" t="str" cm="1">
        <f t="array" ref="N258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839" spans="1:14" x14ac:dyDescent="0.25">
      <c r="A25839" t="s">
        <v>32192</v>
      </c>
      <c r="B25839" t="s">
        <v>32190</v>
      </c>
      <c r="C25839" t="s">
        <v>166</v>
      </c>
      <c r="D25839" t="s">
        <v>7</v>
      </c>
      <c r="E25839" s="1">
        <v>22421</v>
      </c>
      <c r="F25839">
        <f>YEAR(Sindaci[[#This Row],[data_nascita]])</f>
        <v>1961</v>
      </c>
      <c r="G25839" t="s">
        <v>43189</v>
      </c>
      <c r="H25839" t="s">
        <v>94</v>
      </c>
      <c r="I25839" t="s">
        <v>7</v>
      </c>
      <c r="L25839" t="s">
        <v>94</v>
      </c>
      <c r="M25839" t="str">
        <f>_xlfn.XLOOKUP(Sindaci[[#This Row],[COMUNE]],ITALIA[COMUNE],ITALIA[Area geografica],"missing data")</f>
        <v>missing data</v>
      </c>
      <c r="N25839" t="str" cm="1">
        <f t="array" ref="N258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840" spans="1:14" x14ac:dyDescent="0.25">
      <c r="A25840" t="s">
        <v>32193</v>
      </c>
      <c r="B25840" t="s">
        <v>32190</v>
      </c>
      <c r="C25840" t="s">
        <v>166</v>
      </c>
      <c r="D25840" t="s">
        <v>10</v>
      </c>
      <c r="E25840" s="1">
        <v>29211</v>
      </c>
      <c r="F25840">
        <f>YEAR(Sindaci[[#This Row],[data_nascita]])</f>
        <v>1979</v>
      </c>
      <c r="G25840" t="s">
        <v>41004</v>
      </c>
      <c r="H25840" t="s">
        <v>94</v>
      </c>
      <c r="J25840" t="s">
        <v>10</v>
      </c>
      <c r="L25840" t="s">
        <v>94</v>
      </c>
      <c r="M25840" t="str">
        <f>_xlfn.XLOOKUP(Sindaci[[#This Row],[COMUNE]],ITALIA[COMUNE],ITALIA[Area geografica],"missing data")</f>
        <v>missing data</v>
      </c>
      <c r="N25840" t="str" cm="1">
        <f t="array" ref="N258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841" spans="1:14" x14ac:dyDescent="0.25">
      <c r="A25841" t="s">
        <v>32194</v>
      </c>
      <c r="B25841" t="s">
        <v>32190</v>
      </c>
      <c r="C25841" t="s">
        <v>166</v>
      </c>
      <c r="D25841" t="s">
        <v>10</v>
      </c>
      <c r="E25841" s="1">
        <v>28569</v>
      </c>
      <c r="F25841">
        <f>YEAR(Sindaci[[#This Row],[data_nascita]])</f>
        <v>1978</v>
      </c>
      <c r="G25841" t="s">
        <v>43189</v>
      </c>
      <c r="H25841" t="s">
        <v>94</v>
      </c>
      <c r="J25841" t="s">
        <v>10</v>
      </c>
      <c r="L25841" t="s">
        <v>94</v>
      </c>
      <c r="M25841" t="str">
        <f>_xlfn.XLOOKUP(Sindaci[[#This Row],[COMUNE]],ITALIA[COMUNE],ITALIA[Area geografica],"missing data")</f>
        <v>missing data</v>
      </c>
      <c r="N25841" t="str" cm="1">
        <f t="array" ref="N258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842" spans="1:14" x14ac:dyDescent="0.25">
      <c r="A25842" t="s">
        <v>32195</v>
      </c>
      <c r="B25842" t="s">
        <v>32190</v>
      </c>
      <c r="C25842" t="s">
        <v>166</v>
      </c>
      <c r="D25842" t="s">
        <v>7</v>
      </c>
      <c r="E25842" s="1">
        <v>29808</v>
      </c>
      <c r="F25842">
        <f>YEAR(Sindaci[[#This Row],[data_nascita]])</f>
        <v>1981</v>
      </c>
      <c r="G25842" t="s">
        <v>43189</v>
      </c>
      <c r="H25842" t="s">
        <v>94</v>
      </c>
      <c r="I25842" t="s">
        <v>7</v>
      </c>
      <c r="L25842" t="s">
        <v>94</v>
      </c>
      <c r="M25842" t="str">
        <f>_xlfn.XLOOKUP(Sindaci[[#This Row],[COMUNE]],ITALIA[COMUNE],ITALIA[Area geografica],"missing data")</f>
        <v>missing data</v>
      </c>
      <c r="N25842" t="str" cm="1">
        <f t="array" ref="N258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843" spans="1:14" x14ac:dyDescent="0.25">
      <c r="A25843" t="s">
        <v>32196</v>
      </c>
      <c r="B25843" t="s">
        <v>32190</v>
      </c>
      <c r="C25843" t="s">
        <v>166</v>
      </c>
      <c r="D25843" t="s">
        <v>10</v>
      </c>
      <c r="E25843" s="1">
        <v>24279</v>
      </c>
      <c r="F25843">
        <f>YEAR(Sindaci[[#This Row],[data_nascita]])</f>
        <v>1966</v>
      </c>
      <c r="G25843" t="s">
        <v>43189</v>
      </c>
      <c r="H25843" t="s">
        <v>94</v>
      </c>
      <c r="J25843" t="s">
        <v>10</v>
      </c>
      <c r="L25843" t="s">
        <v>94</v>
      </c>
      <c r="M25843" t="str">
        <f>_xlfn.XLOOKUP(Sindaci[[#This Row],[COMUNE]],ITALIA[COMUNE],ITALIA[Area geografica],"missing data")</f>
        <v>missing data</v>
      </c>
      <c r="N25843" t="str" cm="1">
        <f t="array" ref="N258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844" spans="1:14" x14ac:dyDescent="0.25">
      <c r="A25844" t="s">
        <v>32197</v>
      </c>
      <c r="B25844" t="s">
        <v>32190</v>
      </c>
      <c r="C25844" t="s">
        <v>166</v>
      </c>
      <c r="D25844" t="s">
        <v>10</v>
      </c>
      <c r="E25844" s="1">
        <v>32154</v>
      </c>
      <c r="F25844">
        <f>YEAR(Sindaci[[#This Row],[data_nascita]])</f>
        <v>1988</v>
      </c>
      <c r="G25844" t="s">
        <v>43189</v>
      </c>
      <c r="H25844" t="s">
        <v>94</v>
      </c>
      <c r="J25844" t="s">
        <v>10</v>
      </c>
      <c r="L25844" t="s">
        <v>94</v>
      </c>
      <c r="M25844" t="str">
        <f>_xlfn.XLOOKUP(Sindaci[[#This Row],[COMUNE]],ITALIA[COMUNE],ITALIA[Area geografica],"missing data")</f>
        <v>missing data</v>
      </c>
      <c r="N25844" t="str" cm="1">
        <f t="array" ref="N258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845" spans="1:14" x14ac:dyDescent="0.25">
      <c r="A25845" t="s">
        <v>32198</v>
      </c>
      <c r="B25845" t="s">
        <v>32199</v>
      </c>
      <c r="C25845" t="s">
        <v>162</v>
      </c>
      <c r="D25845" t="s">
        <v>7</v>
      </c>
      <c r="E25845" s="1">
        <v>28629</v>
      </c>
      <c r="F25845">
        <f>YEAR(Sindaci[[#This Row],[data_nascita]])</f>
        <v>1978</v>
      </c>
      <c r="G25845" t="s">
        <v>41004</v>
      </c>
      <c r="H25845" t="s">
        <v>94</v>
      </c>
      <c r="I25845" t="s">
        <v>7</v>
      </c>
      <c r="L25845" t="s">
        <v>94</v>
      </c>
      <c r="M25845" t="str">
        <f>_xlfn.XLOOKUP(Sindaci[[#This Row],[COMUNE]],ITALIA[COMUNE],ITALIA[Area geografica],"missing data")</f>
        <v>missing data</v>
      </c>
      <c r="N25845" t="str" cm="1">
        <f t="array" ref="N258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846" spans="1:14" x14ac:dyDescent="0.25">
      <c r="A25846" t="s">
        <v>32200</v>
      </c>
      <c r="B25846" t="s">
        <v>32199</v>
      </c>
      <c r="C25846" t="s">
        <v>164</v>
      </c>
      <c r="D25846" t="s">
        <v>7</v>
      </c>
      <c r="E25846" s="1">
        <v>27298</v>
      </c>
      <c r="F25846">
        <f>YEAR(Sindaci[[#This Row],[data_nascita]])</f>
        <v>1974</v>
      </c>
      <c r="G25846" t="s">
        <v>40671</v>
      </c>
      <c r="H25846" t="s">
        <v>94</v>
      </c>
      <c r="I25846" t="s">
        <v>7</v>
      </c>
      <c r="L25846" t="s">
        <v>94</v>
      </c>
      <c r="M25846" t="str">
        <f>_xlfn.XLOOKUP(Sindaci[[#This Row],[COMUNE]],ITALIA[COMUNE],ITALIA[Area geografica],"missing data")</f>
        <v>missing data</v>
      </c>
      <c r="N25846" t="str" cm="1">
        <f t="array" ref="N258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847" spans="1:14" x14ac:dyDescent="0.25">
      <c r="A25847" t="s">
        <v>32201</v>
      </c>
      <c r="B25847" t="s">
        <v>32199</v>
      </c>
      <c r="C25847" t="s">
        <v>166</v>
      </c>
      <c r="D25847" t="s">
        <v>7</v>
      </c>
      <c r="E25847" s="1">
        <v>34122</v>
      </c>
      <c r="F25847">
        <f>YEAR(Sindaci[[#This Row],[data_nascita]])</f>
        <v>1993</v>
      </c>
      <c r="G25847" t="s">
        <v>41004</v>
      </c>
      <c r="H25847" t="s">
        <v>94</v>
      </c>
      <c r="I25847" t="s">
        <v>7</v>
      </c>
      <c r="L25847" t="s">
        <v>94</v>
      </c>
      <c r="M25847" t="str">
        <f>_xlfn.XLOOKUP(Sindaci[[#This Row],[COMUNE]],ITALIA[COMUNE],ITALIA[Area geografica],"missing data")</f>
        <v>missing data</v>
      </c>
      <c r="N25847" t="str" cm="1">
        <f t="array" ref="N258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5848" spans="1:14" x14ac:dyDescent="0.25">
      <c r="A25848" t="s">
        <v>32202</v>
      </c>
      <c r="B25848" t="s">
        <v>32199</v>
      </c>
      <c r="C25848" t="s">
        <v>166</v>
      </c>
      <c r="D25848" t="s">
        <v>10</v>
      </c>
      <c r="E25848" s="1">
        <v>30245</v>
      </c>
      <c r="F25848">
        <f>YEAR(Sindaci[[#This Row],[data_nascita]])</f>
        <v>1982</v>
      </c>
      <c r="G25848" t="s">
        <v>40671</v>
      </c>
      <c r="H25848" t="s">
        <v>94</v>
      </c>
      <c r="J25848" t="s">
        <v>10</v>
      </c>
      <c r="L25848" t="s">
        <v>94</v>
      </c>
      <c r="M25848" t="str">
        <f>_xlfn.XLOOKUP(Sindaci[[#This Row],[COMUNE]],ITALIA[COMUNE],ITALIA[Area geografica],"missing data")</f>
        <v>missing data</v>
      </c>
      <c r="N25848" t="str" cm="1">
        <f t="array" ref="N258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849" spans="1:14" x14ac:dyDescent="0.25">
      <c r="A25849" t="s">
        <v>32203</v>
      </c>
      <c r="B25849" t="s">
        <v>32199</v>
      </c>
      <c r="C25849" t="s">
        <v>166</v>
      </c>
      <c r="D25849" t="s">
        <v>10</v>
      </c>
      <c r="E25849" s="1">
        <v>25608</v>
      </c>
      <c r="F25849">
        <f>YEAR(Sindaci[[#This Row],[data_nascita]])</f>
        <v>1970</v>
      </c>
      <c r="G25849" t="s">
        <v>39267</v>
      </c>
      <c r="H25849" t="s">
        <v>14</v>
      </c>
      <c r="J25849" t="s">
        <v>10</v>
      </c>
      <c r="L25849" t="s">
        <v>14</v>
      </c>
      <c r="M25849" t="str">
        <f>_xlfn.XLOOKUP(Sindaci[[#This Row],[COMUNE]],ITALIA[COMUNE],ITALIA[Area geografica],"missing data")</f>
        <v>missing data</v>
      </c>
      <c r="N25849" t="str" cm="1">
        <f t="array" ref="N258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850" spans="1:14" x14ac:dyDescent="0.25">
      <c r="A25850" t="s">
        <v>32204</v>
      </c>
      <c r="B25850" t="s">
        <v>32205</v>
      </c>
      <c r="C25850" t="s">
        <v>162</v>
      </c>
      <c r="D25850" t="s">
        <v>7</v>
      </c>
      <c r="E25850" s="1">
        <v>26448</v>
      </c>
      <c r="F25850">
        <f>YEAR(Sindaci[[#This Row],[data_nascita]])</f>
        <v>1972</v>
      </c>
      <c r="G25850" t="s">
        <v>41004</v>
      </c>
      <c r="H25850" t="s">
        <v>94</v>
      </c>
      <c r="I25850" t="s">
        <v>7</v>
      </c>
      <c r="L25850" t="s">
        <v>94</v>
      </c>
      <c r="M25850" t="str">
        <f>_xlfn.XLOOKUP(Sindaci[[#This Row],[COMUNE]],ITALIA[COMUNE],ITALIA[Area geografica],"missing data")</f>
        <v>missing data</v>
      </c>
      <c r="N25850" t="str" cm="1">
        <f t="array" ref="N258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851" spans="1:14" x14ac:dyDescent="0.25">
      <c r="A25851" t="s">
        <v>32206</v>
      </c>
      <c r="B25851" t="s">
        <v>32205</v>
      </c>
      <c r="C25851" t="s">
        <v>166</v>
      </c>
      <c r="D25851" t="s">
        <v>7</v>
      </c>
      <c r="E25851" s="1">
        <v>29429</v>
      </c>
      <c r="F25851">
        <f>YEAR(Sindaci[[#This Row],[data_nascita]])</f>
        <v>1980</v>
      </c>
      <c r="G25851" t="s">
        <v>43299</v>
      </c>
      <c r="H25851" t="s">
        <v>94</v>
      </c>
      <c r="I25851" t="s">
        <v>7</v>
      </c>
      <c r="L25851" t="s">
        <v>94</v>
      </c>
      <c r="M25851" t="str">
        <f>_xlfn.XLOOKUP(Sindaci[[#This Row],[COMUNE]],ITALIA[COMUNE],ITALIA[Area geografica],"missing data")</f>
        <v>missing data</v>
      </c>
      <c r="N25851" t="str" cm="1">
        <f t="array" ref="N258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852" spans="1:14" x14ac:dyDescent="0.25">
      <c r="A25852" t="s">
        <v>32207</v>
      </c>
      <c r="B25852" t="s">
        <v>32205</v>
      </c>
      <c r="C25852" t="s">
        <v>166</v>
      </c>
      <c r="D25852" t="s">
        <v>10</v>
      </c>
      <c r="E25852" s="1">
        <v>28639</v>
      </c>
      <c r="F25852">
        <f>YEAR(Sindaci[[#This Row],[data_nascita]])</f>
        <v>1978</v>
      </c>
      <c r="G25852" t="s">
        <v>43299</v>
      </c>
      <c r="H25852" t="s">
        <v>94</v>
      </c>
      <c r="J25852" t="s">
        <v>10</v>
      </c>
      <c r="L25852" t="s">
        <v>94</v>
      </c>
      <c r="M25852" t="str">
        <f>_xlfn.XLOOKUP(Sindaci[[#This Row],[COMUNE]],ITALIA[COMUNE],ITALIA[Area geografica],"missing data")</f>
        <v>missing data</v>
      </c>
      <c r="N25852" t="str" cm="1">
        <f t="array" ref="N258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853" spans="1:14" x14ac:dyDescent="0.25">
      <c r="A25853" t="s">
        <v>32208</v>
      </c>
      <c r="B25853" t="s">
        <v>32205</v>
      </c>
      <c r="C25853" t="s">
        <v>166</v>
      </c>
      <c r="D25853" t="s">
        <v>7</v>
      </c>
      <c r="E25853" s="1">
        <v>25407</v>
      </c>
      <c r="F25853">
        <f>YEAR(Sindaci[[#This Row],[data_nascita]])</f>
        <v>1969</v>
      </c>
      <c r="G25853" t="s">
        <v>43299</v>
      </c>
      <c r="H25853" t="s">
        <v>94</v>
      </c>
      <c r="I25853" t="s">
        <v>7</v>
      </c>
      <c r="L25853" t="s">
        <v>94</v>
      </c>
      <c r="M25853" t="str">
        <f>_xlfn.XLOOKUP(Sindaci[[#This Row],[COMUNE]],ITALIA[COMUNE],ITALIA[Area geografica],"missing data")</f>
        <v>missing data</v>
      </c>
      <c r="N25853" t="str" cm="1">
        <f t="array" ref="N258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854" spans="1:14" x14ac:dyDescent="0.25">
      <c r="A25854" t="s">
        <v>32209</v>
      </c>
      <c r="B25854" t="s">
        <v>32205</v>
      </c>
      <c r="C25854" t="s">
        <v>166</v>
      </c>
      <c r="D25854" t="s">
        <v>10</v>
      </c>
      <c r="E25854" s="1">
        <v>22640</v>
      </c>
      <c r="F25854">
        <f>YEAR(Sindaci[[#This Row],[data_nascita]])</f>
        <v>1961</v>
      </c>
      <c r="G25854" t="s">
        <v>43299</v>
      </c>
      <c r="H25854" t="s">
        <v>94</v>
      </c>
      <c r="J25854" t="s">
        <v>10</v>
      </c>
      <c r="L25854" t="s">
        <v>94</v>
      </c>
      <c r="M25854" t="str">
        <f>_xlfn.XLOOKUP(Sindaci[[#This Row],[COMUNE]],ITALIA[COMUNE],ITALIA[Area geografica],"missing data")</f>
        <v>missing data</v>
      </c>
      <c r="N25854" t="str" cm="1">
        <f t="array" ref="N258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855" spans="1:14" x14ac:dyDescent="0.25">
      <c r="A25855" t="s">
        <v>32210</v>
      </c>
      <c r="B25855" t="s">
        <v>32205</v>
      </c>
      <c r="C25855" t="s">
        <v>166</v>
      </c>
      <c r="D25855" t="s">
        <v>7</v>
      </c>
      <c r="E25855" s="1">
        <v>29607</v>
      </c>
      <c r="F25855">
        <f>YEAR(Sindaci[[#This Row],[data_nascita]])</f>
        <v>1981</v>
      </c>
      <c r="G25855" t="s">
        <v>41784</v>
      </c>
      <c r="H25855" t="s">
        <v>37</v>
      </c>
      <c r="I25855" t="s">
        <v>7</v>
      </c>
      <c r="L25855" t="s">
        <v>37</v>
      </c>
      <c r="M25855" t="str">
        <f>_xlfn.XLOOKUP(Sindaci[[#This Row],[COMUNE]],ITALIA[COMUNE],ITALIA[Area geografica],"missing data")</f>
        <v>missing data</v>
      </c>
      <c r="N25855" t="str" cm="1">
        <f t="array" ref="N258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856" spans="1:14" x14ac:dyDescent="0.25">
      <c r="A25856" t="s">
        <v>32211</v>
      </c>
      <c r="B25856" t="s">
        <v>32205</v>
      </c>
      <c r="C25856" t="s">
        <v>166</v>
      </c>
      <c r="D25856" t="s">
        <v>7</v>
      </c>
      <c r="E25856" s="1">
        <v>33833</v>
      </c>
      <c r="F25856">
        <f>YEAR(Sindaci[[#This Row],[data_nascita]])</f>
        <v>1992</v>
      </c>
      <c r="G25856" t="s">
        <v>43299</v>
      </c>
      <c r="H25856" t="s">
        <v>94</v>
      </c>
      <c r="I25856" t="s">
        <v>7</v>
      </c>
      <c r="L25856" t="s">
        <v>94</v>
      </c>
      <c r="M25856" t="str">
        <f>_xlfn.XLOOKUP(Sindaci[[#This Row],[COMUNE]],ITALIA[COMUNE],ITALIA[Area geografica],"missing data")</f>
        <v>missing data</v>
      </c>
      <c r="N25856" t="str" cm="1">
        <f t="array" ref="N258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5857" spans="1:14" x14ac:dyDescent="0.25">
      <c r="A25857" t="s">
        <v>32212</v>
      </c>
      <c r="B25857" t="s">
        <v>32205</v>
      </c>
      <c r="C25857" t="s">
        <v>166</v>
      </c>
      <c r="D25857" t="s">
        <v>10</v>
      </c>
      <c r="E25857" s="1">
        <v>25870</v>
      </c>
      <c r="F25857">
        <f>YEAR(Sindaci[[#This Row],[data_nascita]])</f>
        <v>1970</v>
      </c>
      <c r="G25857" t="s">
        <v>41004</v>
      </c>
      <c r="H25857" t="s">
        <v>94</v>
      </c>
      <c r="J25857" t="s">
        <v>10</v>
      </c>
      <c r="L25857" t="s">
        <v>94</v>
      </c>
      <c r="M25857" t="str">
        <f>_xlfn.XLOOKUP(Sindaci[[#This Row],[COMUNE]],ITALIA[COMUNE],ITALIA[Area geografica],"missing data")</f>
        <v>missing data</v>
      </c>
      <c r="N25857" t="str" cm="1">
        <f t="array" ref="N258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858" spans="1:14" x14ac:dyDescent="0.25">
      <c r="A25858" t="s">
        <v>32213</v>
      </c>
      <c r="B25858" t="s">
        <v>32214</v>
      </c>
      <c r="C25858" t="s">
        <v>162</v>
      </c>
      <c r="D25858" t="s">
        <v>7</v>
      </c>
      <c r="E25858" s="1">
        <v>28454</v>
      </c>
      <c r="F25858">
        <f>YEAR(Sindaci[[#This Row],[data_nascita]])</f>
        <v>1977</v>
      </c>
      <c r="G25858" t="s">
        <v>43198</v>
      </c>
      <c r="H25858" t="s">
        <v>94</v>
      </c>
      <c r="I25858" t="s">
        <v>7</v>
      </c>
      <c r="L25858" t="s">
        <v>94</v>
      </c>
      <c r="M25858" t="str">
        <f>_xlfn.XLOOKUP(Sindaci[[#This Row],[COMUNE]],ITALIA[COMUNE],ITALIA[Area geografica],"missing data")</f>
        <v>missing data</v>
      </c>
      <c r="N25858" t="str" cm="1">
        <f t="array" ref="N258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859" spans="1:14" x14ac:dyDescent="0.25">
      <c r="A25859" t="s">
        <v>32215</v>
      </c>
      <c r="B25859" t="s">
        <v>32214</v>
      </c>
      <c r="C25859" t="s">
        <v>164</v>
      </c>
      <c r="D25859" t="s">
        <v>7</v>
      </c>
      <c r="E25859" s="1">
        <v>28042</v>
      </c>
      <c r="F25859">
        <f>YEAR(Sindaci[[#This Row],[data_nascita]])</f>
        <v>1976</v>
      </c>
      <c r="G25859" t="s">
        <v>43301</v>
      </c>
      <c r="H25859" t="s">
        <v>94</v>
      </c>
      <c r="I25859" t="s">
        <v>7</v>
      </c>
      <c r="L25859" t="s">
        <v>94</v>
      </c>
      <c r="M25859" t="str">
        <f>_xlfn.XLOOKUP(Sindaci[[#This Row],[COMUNE]],ITALIA[COMUNE],ITALIA[Area geografica],"missing data")</f>
        <v>missing data</v>
      </c>
      <c r="N25859" t="str" cm="1">
        <f t="array" ref="N258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860" spans="1:14" x14ac:dyDescent="0.25">
      <c r="A25860" t="s">
        <v>32216</v>
      </c>
      <c r="B25860" t="s">
        <v>32214</v>
      </c>
      <c r="C25860" t="s">
        <v>166</v>
      </c>
      <c r="D25860" t="s">
        <v>10</v>
      </c>
      <c r="E25860" s="1">
        <v>27839</v>
      </c>
      <c r="F25860">
        <f>YEAR(Sindaci[[#This Row],[data_nascita]])</f>
        <v>1976</v>
      </c>
      <c r="G25860" t="s">
        <v>43198</v>
      </c>
      <c r="H25860" t="s">
        <v>94</v>
      </c>
      <c r="J25860" t="s">
        <v>10</v>
      </c>
      <c r="L25860" t="s">
        <v>94</v>
      </c>
      <c r="M25860" t="str">
        <f>_xlfn.XLOOKUP(Sindaci[[#This Row],[COMUNE]],ITALIA[COMUNE],ITALIA[Area geografica],"missing data")</f>
        <v>missing data</v>
      </c>
      <c r="N25860" t="str" cm="1">
        <f t="array" ref="N258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861" spans="1:14" x14ac:dyDescent="0.25">
      <c r="A25861" t="s">
        <v>32217</v>
      </c>
      <c r="B25861" t="s">
        <v>32214</v>
      </c>
      <c r="C25861" t="s">
        <v>166</v>
      </c>
      <c r="D25861" t="s">
        <v>7</v>
      </c>
      <c r="E25861" s="1">
        <v>24452</v>
      </c>
      <c r="F25861">
        <f>YEAR(Sindaci[[#This Row],[data_nascita]])</f>
        <v>1966</v>
      </c>
      <c r="G25861" t="s">
        <v>43301</v>
      </c>
      <c r="H25861" t="s">
        <v>94</v>
      </c>
      <c r="I25861" t="s">
        <v>7</v>
      </c>
      <c r="L25861" t="s">
        <v>94</v>
      </c>
      <c r="M25861" t="str">
        <f>_xlfn.XLOOKUP(Sindaci[[#This Row],[COMUNE]],ITALIA[COMUNE],ITALIA[Area geografica],"missing data")</f>
        <v>missing data</v>
      </c>
      <c r="N25861" t="str" cm="1">
        <f t="array" ref="N258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862" spans="1:14" x14ac:dyDescent="0.25">
      <c r="A25862" t="s">
        <v>32218</v>
      </c>
      <c r="B25862" t="s">
        <v>32214</v>
      </c>
      <c r="C25862" t="s">
        <v>166</v>
      </c>
      <c r="D25862" t="s">
        <v>10</v>
      </c>
      <c r="E25862" s="1">
        <v>24826</v>
      </c>
      <c r="F25862">
        <f>YEAR(Sindaci[[#This Row],[data_nascita]])</f>
        <v>1967</v>
      </c>
      <c r="G25862" t="s">
        <v>43301</v>
      </c>
      <c r="H25862" t="s">
        <v>94</v>
      </c>
      <c r="J25862" t="s">
        <v>10</v>
      </c>
      <c r="L25862" t="s">
        <v>94</v>
      </c>
      <c r="M25862" t="str">
        <f>_xlfn.XLOOKUP(Sindaci[[#This Row],[COMUNE]],ITALIA[COMUNE],ITALIA[Area geografica],"missing data")</f>
        <v>missing data</v>
      </c>
      <c r="N25862" t="str" cm="1">
        <f t="array" ref="N258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863" spans="1:14" x14ac:dyDescent="0.25">
      <c r="A25863" t="s">
        <v>32219</v>
      </c>
      <c r="B25863" t="s">
        <v>32220</v>
      </c>
      <c r="C25863" t="s">
        <v>162</v>
      </c>
      <c r="D25863" t="s">
        <v>7</v>
      </c>
      <c r="E25863" s="1">
        <v>23808</v>
      </c>
      <c r="F25863">
        <f>YEAR(Sindaci[[#This Row],[data_nascita]])</f>
        <v>1965</v>
      </c>
      <c r="G25863" t="s">
        <v>43302</v>
      </c>
      <c r="H25863" t="s">
        <v>94</v>
      </c>
      <c r="I25863" t="s">
        <v>7</v>
      </c>
      <c r="L25863" t="s">
        <v>94</v>
      </c>
      <c r="M25863" t="str">
        <f>_xlfn.XLOOKUP(Sindaci[[#This Row],[COMUNE]],ITALIA[COMUNE],ITALIA[Area geografica],"missing data")</f>
        <v>missing data</v>
      </c>
      <c r="N25863" t="str" cm="1">
        <f t="array" ref="N258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864" spans="1:14" x14ac:dyDescent="0.25">
      <c r="A25864" t="s">
        <v>32221</v>
      </c>
      <c r="B25864" t="s">
        <v>32220</v>
      </c>
      <c r="C25864" t="s">
        <v>166</v>
      </c>
      <c r="D25864" t="s">
        <v>7</v>
      </c>
      <c r="E25864" s="1">
        <v>28033</v>
      </c>
      <c r="F25864">
        <f>YEAR(Sindaci[[#This Row],[data_nascita]])</f>
        <v>1976</v>
      </c>
      <c r="G25864" t="s">
        <v>43198</v>
      </c>
      <c r="H25864" t="s">
        <v>94</v>
      </c>
      <c r="I25864" t="s">
        <v>7</v>
      </c>
      <c r="L25864" t="s">
        <v>94</v>
      </c>
      <c r="M25864" t="str">
        <f>_xlfn.XLOOKUP(Sindaci[[#This Row],[COMUNE]],ITALIA[COMUNE],ITALIA[Area geografica],"missing data")</f>
        <v>missing data</v>
      </c>
      <c r="N25864" t="str" cm="1">
        <f t="array" ref="N258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865" spans="1:14" x14ac:dyDescent="0.25">
      <c r="A25865" t="s">
        <v>32222</v>
      </c>
      <c r="B25865" t="s">
        <v>32220</v>
      </c>
      <c r="C25865" t="s">
        <v>166</v>
      </c>
      <c r="D25865" t="s">
        <v>10</v>
      </c>
      <c r="E25865" s="1">
        <v>29647</v>
      </c>
      <c r="F25865">
        <f>YEAR(Sindaci[[#This Row],[data_nascita]])</f>
        <v>1981</v>
      </c>
      <c r="G25865" t="s">
        <v>43198</v>
      </c>
      <c r="H25865" t="s">
        <v>94</v>
      </c>
      <c r="J25865" t="s">
        <v>10</v>
      </c>
      <c r="L25865" t="s">
        <v>94</v>
      </c>
      <c r="M25865" t="str">
        <f>_xlfn.XLOOKUP(Sindaci[[#This Row],[COMUNE]],ITALIA[COMUNE],ITALIA[Area geografica],"missing data")</f>
        <v>missing data</v>
      </c>
      <c r="N25865" t="str" cm="1">
        <f t="array" ref="N258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866" spans="1:14" x14ac:dyDescent="0.25">
      <c r="A25866" t="s">
        <v>32223</v>
      </c>
      <c r="B25866" t="s">
        <v>32220</v>
      </c>
      <c r="C25866" t="s">
        <v>166</v>
      </c>
      <c r="D25866" t="s">
        <v>7</v>
      </c>
      <c r="E25866" s="1">
        <v>26251</v>
      </c>
      <c r="F25866">
        <f>YEAR(Sindaci[[#This Row],[data_nascita]])</f>
        <v>1971</v>
      </c>
      <c r="G25866" t="s">
        <v>41004</v>
      </c>
      <c r="H25866" t="s">
        <v>94</v>
      </c>
      <c r="I25866" t="s">
        <v>7</v>
      </c>
      <c r="L25866" t="s">
        <v>94</v>
      </c>
      <c r="M25866" t="str">
        <f>_xlfn.XLOOKUP(Sindaci[[#This Row],[COMUNE]],ITALIA[COMUNE],ITALIA[Area geografica],"missing data")</f>
        <v>missing data</v>
      </c>
      <c r="N25866" t="str" cm="1">
        <f t="array" ref="N258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867" spans="1:14" x14ac:dyDescent="0.25">
      <c r="A25867" t="s">
        <v>32224</v>
      </c>
      <c r="B25867" t="s">
        <v>32225</v>
      </c>
      <c r="C25867" t="s">
        <v>162</v>
      </c>
      <c r="D25867" t="s">
        <v>10</v>
      </c>
      <c r="E25867" s="1">
        <v>28036</v>
      </c>
      <c r="F25867">
        <f>YEAR(Sindaci[[#This Row],[data_nascita]])</f>
        <v>1976</v>
      </c>
      <c r="G25867" t="s">
        <v>43303</v>
      </c>
      <c r="H25867" t="s">
        <v>94</v>
      </c>
      <c r="J25867" t="s">
        <v>10</v>
      </c>
      <c r="L25867" t="s">
        <v>94</v>
      </c>
      <c r="M25867" t="str">
        <f>_xlfn.XLOOKUP(Sindaci[[#This Row],[COMUNE]],ITALIA[COMUNE],ITALIA[Area geografica],"missing data")</f>
        <v>missing data</v>
      </c>
      <c r="N25867" t="str" cm="1">
        <f t="array" ref="N258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868" spans="1:14" x14ac:dyDescent="0.25">
      <c r="A25868" t="s">
        <v>32226</v>
      </c>
      <c r="B25868" t="s">
        <v>32225</v>
      </c>
      <c r="C25868" t="s">
        <v>166</v>
      </c>
      <c r="D25868" t="s">
        <v>7</v>
      </c>
      <c r="E25868" s="1">
        <v>17909</v>
      </c>
      <c r="F25868">
        <f>YEAR(Sindaci[[#This Row],[data_nascita]])</f>
        <v>1949</v>
      </c>
      <c r="G25868" t="s">
        <v>43303</v>
      </c>
      <c r="H25868" t="s">
        <v>94</v>
      </c>
      <c r="I25868" t="s">
        <v>7</v>
      </c>
      <c r="L25868" t="s">
        <v>94</v>
      </c>
      <c r="M25868" t="str">
        <f>_xlfn.XLOOKUP(Sindaci[[#This Row],[COMUNE]],ITALIA[COMUNE],ITALIA[Area geografica],"missing data")</f>
        <v>missing data</v>
      </c>
      <c r="N25868" t="str" cm="1">
        <f t="array" ref="N258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5869" spans="1:14" x14ac:dyDescent="0.25">
      <c r="A25869" t="s">
        <v>32227</v>
      </c>
      <c r="B25869" t="s">
        <v>32225</v>
      </c>
      <c r="C25869" t="s">
        <v>166</v>
      </c>
      <c r="D25869" t="s">
        <v>7</v>
      </c>
      <c r="E25869" s="1">
        <v>31325</v>
      </c>
      <c r="F25869">
        <f>YEAR(Sindaci[[#This Row],[data_nascita]])</f>
        <v>1985</v>
      </c>
      <c r="G25869" t="s">
        <v>41004</v>
      </c>
      <c r="H25869" t="s">
        <v>94</v>
      </c>
      <c r="I25869" t="s">
        <v>7</v>
      </c>
      <c r="L25869" t="s">
        <v>94</v>
      </c>
      <c r="M25869" t="str">
        <f>_xlfn.XLOOKUP(Sindaci[[#This Row],[COMUNE]],ITALIA[COMUNE],ITALIA[Area geografica],"missing data")</f>
        <v>missing data</v>
      </c>
      <c r="N25869" t="str" cm="1">
        <f t="array" ref="N258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870" spans="1:14" x14ac:dyDescent="0.25">
      <c r="A25870" t="s">
        <v>32228</v>
      </c>
      <c r="B25870" t="s">
        <v>32229</v>
      </c>
      <c r="C25870" t="s">
        <v>162</v>
      </c>
      <c r="D25870" t="s">
        <v>7</v>
      </c>
      <c r="E25870" s="1">
        <v>31369</v>
      </c>
      <c r="F25870">
        <f>YEAR(Sindaci[[#This Row],[data_nascita]])</f>
        <v>1985</v>
      </c>
      <c r="G25870" t="s">
        <v>41004</v>
      </c>
      <c r="H25870" t="s">
        <v>94</v>
      </c>
      <c r="I25870" t="s">
        <v>7</v>
      </c>
      <c r="L25870" t="s">
        <v>94</v>
      </c>
      <c r="M25870" t="str">
        <f>_xlfn.XLOOKUP(Sindaci[[#This Row],[COMUNE]],ITALIA[COMUNE],ITALIA[Area geografica],"missing data")</f>
        <v>missing data</v>
      </c>
      <c r="N25870" t="str" cm="1">
        <f t="array" ref="N258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871" spans="1:14" x14ac:dyDescent="0.25">
      <c r="A25871" t="s">
        <v>32230</v>
      </c>
      <c r="B25871" t="s">
        <v>32229</v>
      </c>
      <c r="C25871" t="s">
        <v>164</v>
      </c>
      <c r="D25871" t="s">
        <v>7</v>
      </c>
      <c r="E25871" s="1">
        <v>30947</v>
      </c>
      <c r="F25871">
        <f>YEAR(Sindaci[[#This Row],[data_nascita]])</f>
        <v>1984</v>
      </c>
      <c r="G25871" t="s">
        <v>40618</v>
      </c>
      <c r="H25871" t="s">
        <v>94</v>
      </c>
      <c r="I25871" t="s">
        <v>7</v>
      </c>
      <c r="L25871" t="s">
        <v>94</v>
      </c>
      <c r="M25871" t="str">
        <f>_xlfn.XLOOKUP(Sindaci[[#This Row],[COMUNE]],ITALIA[COMUNE],ITALIA[Area geografica],"missing data")</f>
        <v>missing data</v>
      </c>
      <c r="N25871" t="str" cm="1">
        <f t="array" ref="N258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872" spans="1:14" x14ac:dyDescent="0.25">
      <c r="A25872" t="s">
        <v>32231</v>
      </c>
      <c r="B25872" t="s">
        <v>32229</v>
      </c>
      <c r="C25872" t="s">
        <v>166</v>
      </c>
      <c r="D25872" t="s">
        <v>10</v>
      </c>
      <c r="E25872" s="1">
        <v>29843</v>
      </c>
      <c r="F25872">
        <f>YEAR(Sindaci[[#This Row],[data_nascita]])</f>
        <v>1981</v>
      </c>
      <c r="G25872" t="s">
        <v>40618</v>
      </c>
      <c r="H25872" t="s">
        <v>94</v>
      </c>
      <c r="J25872" t="s">
        <v>10</v>
      </c>
      <c r="L25872" t="s">
        <v>94</v>
      </c>
      <c r="M25872" t="str">
        <f>_xlfn.XLOOKUP(Sindaci[[#This Row],[COMUNE]],ITALIA[COMUNE],ITALIA[Area geografica],"missing data")</f>
        <v>missing data</v>
      </c>
      <c r="N25872" t="str" cm="1">
        <f t="array" ref="N258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873" spans="1:14" x14ac:dyDescent="0.25">
      <c r="A25873" t="s">
        <v>32232</v>
      </c>
      <c r="B25873" t="s">
        <v>32229</v>
      </c>
      <c r="C25873" t="s">
        <v>166</v>
      </c>
      <c r="D25873" t="s">
        <v>10</v>
      </c>
      <c r="E25873" s="1">
        <v>27666</v>
      </c>
      <c r="F25873">
        <f>YEAR(Sindaci[[#This Row],[data_nascita]])</f>
        <v>1975</v>
      </c>
      <c r="G25873" t="s">
        <v>40618</v>
      </c>
      <c r="H25873" t="s">
        <v>94</v>
      </c>
      <c r="J25873" t="s">
        <v>10</v>
      </c>
      <c r="L25873" t="s">
        <v>94</v>
      </c>
      <c r="M25873" t="str">
        <f>_xlfn.XLOOKUP(Sindaci[[#This Row],[COMUNE]],ITALIA[COMUNE],ITALIA[Area geografica],"missing data")</f>
        <v>missing data</v>
      </c>
      <c r="N25873" t="str" cm="1">
        <f t="array" ref="N258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874" spans="1:14" x14ac:dyDescent="0.25">
      <c r="A25874" t="s">
        <v>32233</v>
      </c>
      <c r="B25874" t="s">
        <v>32234</v>
      </c>
      <c r="C25874" t="s">
        <v>162</v>
      </c>
      <c r="D25874" t="s">
        <v>10</v>
      </c>
      <c r="E25874" s="1">
        <v>23769</v>
      </c>
      <c r="F25874">
        <f>YEAR(Sindaci[[#This Row],[data_nascita]])</f>
        <v>1965</v>
      </c>
      <c r="G25874" t="s">
        <v>40668</v>
      </c>
      <c r="H25874" t="s">
        <v>94</v>
      </c>
      <c r="J25874" t="s">
        <v>10</v>
      </c>
      <c r="L25874" t="s">
        <v>94</v>
      </c>
      <c r="M25874" t="str">
        <f>_xlfn.XLOOKUP(Sindaci[[#This Row],[COMUNE]],ITALIA[COMUNE],ITALIA[Area geografica],"missing data")</f>
        <v>missing data</v>
      </c>
      <c r="N25874" t="str" cm="1">
        <f t="array" ref="N258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875" spans="1:14" x14ac:dyDescent="0.25">
      <c r="A25875" t="s">
        <v>32235</v>
      </c>
      <c r="B25875" t="s">
        <v>32234</v>
      </c>
      <c r="C25875" t="s">
        <v>166</v>
      </c>
      <c r="D25875" t="s">
        <v>7</v>
      </c>
      <c r="E25875" s="1">
        <v>29577</v>
      </c>
      <c r="F25875">
        <f>YEAR(Sindaci[[#This Row],[data_nascita]])</f>
        <v>1980</v>
      </c>
      <c r="G25875" t="s">
        <v>43162</v>
      </c>
      <c r="H25875" t="s">
        <v>37</v>
      </c>
      <c r="I25875" t="s">
        <v>7</v>
      </c>
      <c r="L25875" t="s">
        <v>37</v>
      </c>
      <c r="M25875" t="str">
        <f>_xlfn.XLOOKUP(Sindaci[[#This Row],[COMUNE]],ITALIA[COMUNE],ITALIA[Area geografica],"missing data")</f>
        <v>missing data</v>
      </c>
      <c r="N25875" t="str" cm="1">
        <f t="array" ref="N258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876" spans="1:14" x14ac:dyDescent="0.25">
      <c r="A25876" t="s">
        <v>32236</v>
      </c>
      <c r="B25876" t="s">
        <v>32234</v>
      </c>
      <c r="C25876" t="s">
        <v>166</v>
      </c>
      <c r="D25876" t="s">
        <v>10</v>
      </c>
      <c r="E25876" s="1">
        <v>28401</v>
      </c>
      <c r="F25876">
        <f>YEAR(Sindaci[[#This Row],[data_nascita]])</f>
        <v>1977</v>
      </c>
      <c r="G25876" t="s">
        <v>40618</v>
      </c>
      <c r="H25876" t="s">
        <v>94</v>
      </c>
      <c r="J25876" t="s">
        <v>10</v>
      </c>
      <c r="L25876" t="s">
        <v>94</v>
      </c>
      <c r="M25876" t="str">
        <f>_xlfn.XLOOKUP(Sindaci[[#This Row],[COMUNE]],ITALIA[COMUNE],ITALIA[Area geografica],"missing data")</f>
        <v>missing data</v>
      </c>
      <c r="N25876" t="str" cm="1">
        <f t="array" ref="N258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877" spans="1:14" x14ac:dyDescent="0.25">
      <c r="A25877" t="s">
        <v>32237</v>
      </c>
      <c r="B25877" t="s">
        <v>32234</v>
      </c>
      <c r="C25877" t="s">
        <v>166</v>
      </c>
      <c r="D25877" t="s">
        <v>7</v>
      </c>
      <c r="E25877" s="1">
        <v>26652</v>
      </c>
      <c r="F25877">
        <f>YEAR(Sindaci[[#This Row],[data_nascita]])</f>
        <v>1972</v>
      </c>
      <c r="G25877" t="s">
        <v>41004</v>
      </c>
      <c r="H25877" t="s">
        <v>94</v>
      </c>
      <c r="I25877" t="s">
        <v>7</v>
      </c>
      <c r="L25877" t="s">
        <v>94</v>
      </c>
      <c r="M25877" t="str">
        <f>_xlfn.XLOOKUP(Sindaci[[#This Row],[COMUNE]],ITALIA[COMUNE],ITALIA[Area geografica],"missing data")</f>
        <v>missing data</v>
      </c>
      <c r="N25877" t="str" cm="1">
        <f t="array" ref="N258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878" spans="1:14" x14ac:dyDescent="0.25">
      <c r="A25878" t="s">
        <v>32238</v>
      </c>
      <c r="B25878" t="s">
        <v>32234</v>
      </c>
      <c r="C25878" t="s">
        <v>166</v>
      </c>
      <c r="D25878" t="s">
        <v>7</v>
      </c>
      <c r="E25878" s="1">
        <v>32726</v>
      </c>
      <c r="F25878">
        <f>YEAR(Sindaci[[#This Row],[data_nascita]])</f>
        <v>1989</v>
      </c>
      <c r="G25878" t="s">
        <v>39521</v>
      </c>
      <c r="H25878" t="s">
        <v>37</v>
      </c>
      <c r="I25878" t="s">
        <v>7</v>
      </c>
      <c r="L25878" t="s">
        <v>37</v>
      </c>
      <c r="M25878" t="str">
        <f>_xlfn.XLOOKUP(Sindaci[[#This Row],[COMUNE]],ITALIA[COMUNE],ITALIA[Area geografica],"missing data")</f>
        <v>missing data</v>
      </c>
      <c r="N25878" t="str" cm="1">
        <f t="array" ref="N258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879" spans="1:14" x14ac:dyDescent="0.25">
      <c r="A25879" t="s">
        <v>32239</v>
      </c>
      <c r="B25879" t="s">
        <v>32240</v>
      </c>
      <c r="C25879" t="s">
        <v>162</v>
      </c>
      <c r="D25879" t="s">
        <v>7</v>
      </c>
      <c r="E25879" s="1">
        <v>28063</v>
      </c>
      <c r="F25879">
        <f>YEAR(Sindaci[[#This Row],[data_nascita]])</f>
        <v>1976</v>
      </c>
      <c r="G25879" t="s">
        <v>43299</v>
      </c>
      <c r="H25879" t="s">
        <v>94</v>
      </c>
      <c r="I25879" t="s">
        <v>7</v>
      </c>
      <c r="L25879" t="s">
        <v>94</v>
      </c>
      <c r="M25879" t="str">
        <f>_xlfn.XLOOKUP(Sindaci[[#This Row],[COMUNE]],ITALIA[COMUNE],ITALIA[Area geografica],"missing data")</f>
        <v>missing data</v>
      </c>
      <c r="N25879" t="str" cm="1">
        <f t="array" ref="N258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880" spans="1:14" x14ac:dyDescent="0.25">
      <c r="A25880" t="s">
        <v>32241</v>
      </c>
      <c r="B25880" t="s">
        <v>32240</v>
      </c>
      <c r="C25880" t="s">
        <v>166</v>
      </c>
      <c r="D25880" t="s">
        <v>10</v>
      </c>
      <c r="E25880" s="1">
        <v>31100</v>
      </c>
      <c r="F25880">
        <f>YEAR(Sindaci[[#This Row],[data_nascita]])</f>
        <v>1985</v>
      </c>
      <c r="G25880" t="s">
        <v>40618</v>
      </c>
      <c r="H25880" t="s">
        <v>94</v>
      </c>
      <c r="J25880" t="s">
        <v>10</v>
      </c>
      <c r="L25880" t="s">
        <v>94</v>
      </c>
      <c r="M25880" t="str">
        <f>_xlfn.XLOOKUP(Sindaci[[#This Row],[COMUNE]],ITALIA[COMUNE],ITALIA[Area geografica],"missing data")</f>
        <v>missing data</v>
      </c>
      <c r="N25880" t="str" cm="1">
        <f t="array" ref="N258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881" spans="1:14" x14ac:dyDescent="0.25">
      <c r="A25881" t="s">
        <v>32242</v>
      </c>
      <c r="B25881" t="s">
        <v>32240</v>
      </c>
      <c r="C25881" t="s">
        <v>166</v>
      </c>
      <c r="D25881" t="s">
        <v>10</v>
      </c>
      <c r="E25881" s="1">
        <v>35557</v>
      </c>
      <c r="F25881">
        <f>YEAR(Sindaci[[#This Row],[data_nascita]])</f>
        <v>1997</v>
      </c>
      <c r="G25881" t="s">
        <v>43299</v>
      </c>
      <c r="H25881" t="s">
        <v>94</v>
      </c>
      <c r="J25881" t="s">
        <v>10</v>
      </c>
      <c r="L25881" t="s">
        <v>94</v>
      </c>
      <c r="M25881" t="str">
        <f>_xlfn.XLOOKUP(Sindaci[[#This Row],[COMUNE]],ITALIA[COMUNE],ITALIA[Area geografica],"missing data")</f>
        <v>missing data</v>
      </c>
      <c r="N25881" t="str" cm="1">
        <f t="array" ref="N258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5882" spans="1:14" x14ac:dyDescent="0.25">
      <c r="A25882" t="s">
        <v>32243</v>
      </c>
      <c r="B25882" t="s">
        <v>32240</v>
      </c>
      <c r="C25882" t="s">
        <v>166</v>
      </c>
      <c r="D25882" t="s">
        <v>7</v>
      </c>
      <c r="E25882" s="1">
        <v>29481</v>
      </c>
      <c r="F25882">
        <f>YEAR(Sindaci[[#This Row],[data_nascita]])</f>
        <v>1980</v>
      </c>
      <c r="G25882" t="s">
        <v>40437</v>
      </c>
      <c r="H25882" t="s">
        <v>37</v>
      </c>
      <c r="I25882" t="s">
        <v>7</v>
      </c>
      <c r="L25882" t="s">
        <v>37</v>
      </c>
      <c r="M25882" t="str">
        <f>_xlfn.XLOOKUP(Sindaci[[#This Row],[COMUNE]],ITALIA[COMUNE],ITALIA[Area geografica],"missing data")</f>
        <v>missing data</v>
      </c>
      <c r="N25882" t="str" cm="1">
        <f t="array" ref="N258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883" spans="1:14" x14ac:dyDescent="0.25">
      <c r="A25883" t="s">
        <v>32244</v>
      </c>
      <c r="B25883" t="s">
        <v>32240</v>
      </c>
      <c r="C25883" t="s">
        <v>166</v>
      </c>
      <c r="D25883" t="s">
        <v>7</v>
      </c>
      <c r="E25883" s="1">
        <v>25401</v>
      </c>
      <c r="F25883">
        <f>YEAR(Sindaci[[#This Row],[data_nascita]])</f>
        <v>1969</v>
      </c>
      <c r="G25883" t="s">
        <v>43304</v>
      </c>
      <c r="H25883" t="s">
        <v>94</v>
      </c>
      <c r="I25883" t="s">
        <v>7</v>
      </c>
      <c r="L25883" t="s">
        <v>94</v>
      </c>
      <c r="M25883" t="str">
        <f>_xlfn.XLOOKUP(Sindaci[[#This Row],[COMUNE]],ITALIA[COMUNE],ITALIA[Area geografica],"missing data")</f>
        <v>missing data</v>
      </c>
      <c r="N25883" t="str" cm="1">
        <f t="array" ref="N258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884" spans="1:14" x14ac:dyDescent="0.25">
      <c r="A25884" t="s">
        <v>32245</v>
      </c>
      <c r="B25884" t="s">
        <v>32240</v>
      </c>
      <c r="C25884" t="s">
        <v>166</v>
      </c>
      <c r="D25884" t="s">
        <v>7</v>
      </c>
      <c r="E25884" s="1">
        <v>31797</v>
      </c>
      <c r="F25884">
        <f>YEAR(Sindaci[[#This Row],[data_nascita]])</f>
        <v>1987</v>
      </c>
      <c r="G25884" t="s">
        <v>41285</v>
      </c>
      <c r="H25884" t="s">
        <v>37</v>
      </c>
      <c r="I25884" t="s">
        <v>7</v>
      </c>
      <c r="L25884" t="s">
        <v>37</v>
      </c>
      <c r="M25884" t="str">
        <f>_xlfn.XLOOKUP(Sindaci[[#This Row],[COMUNE]],ITALIA[COMUNE],ITALIA[Area geografica],"missing data")</f>
        <v>missing data</v>
      </c>
      <c r="N25884" t="str" cm="1">
        <f t="array" ref="N258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885" spans="1:14" x14ac:dyDescent="0.25">
      <c r="A25885" t="s">
        <v>32246</v>
      </c>
      <c r="B25885" t="s">
        <v>32247</v>
      </c>
      <c r="C25885" t="s">
        <v>162</v>
      </c>
      <c r="D25885" t="s">
        <v>7</v>
      </c>
      <c r="E25885" s="1">
        <v>24147</v>
      </c>
      <c r="F25885">
        <f>YEAR(Sindaci[[#This Row],[data_nascita]])</f>
        <v>1966</v>
      </c>
      <c r="G25885" t="s">
        <v>43305</v>
      </c>
      <c r="H25885" t="s">
        <v>94</v>
      </c>
      <c r="I25885" t="s">
        <v>7</v>
      </c>
      <c r="L25885" t="s">
        <v>94</v>
      </c>
      <c r="M25885" t="str">
        <f>_xlfn.XLOOKUP(Sindaci[[#This Row],[COMUNE]],ITALIA[COMUNE],ITALIA[Area geografica],"missing data")</f>
        <v>missing data</v>
      </c>
      <c r="N25885" t="str" cm="1">
        <f t="array" ref="N258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886" spans="1:14" x14ac:dyDescent="0.25">
      <c r="A25886" t="s">
        <v>32248</v>
      </c>
      <c r="B25886" t="s">
        <v>32247</v>
      </c>
      <c r="C25886" t="s">
        <v>166</v>
      </c>
      <c r="D25886" t="s">
        <v>10</v>
      </c>
      <c r="E25886" s="1">
        <v>24402</v>
      </c>
      <c r="F25886">
        <f>YEAR(Sindaci[[#This Row],[data_nascita]])</f>
        <v>1966</v>
      </c>
      <c r="G25886" t="s">
        <v>43305</v>
      </c>
      <c r="H25886" t="s">
        <v>94</v>
      </c>
      <c r="J25886" t="s">
        <v>10</v>
      </c>
      <c r="L25886" t="s">
        <v>94</v>
      </c>
      <c r="M25886" t="str">
        <f>_xlfn.XLOOKUP(Sindaci[[#This Row],[COMUNE]],ITALIA[COMUNE],ITALIA[Area geografica],"missing data")</f>
        <v>missing data</v>
      </c>
      <c r="N25886" t="str" cm="1">
        <f t="array" ref="N258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887" spans="1:14" x14ac:dyDescent="0.25">
      <c r="A25887" t="s">
        <v>32249</v>
      </c>
      <c r="B25887" t="s">
        <v>32247</v>
      </c>
      <c r="C25887" t="s">
        <v>166</v>
      </c>
      <c r="D25887" t="s">
        <v>7</v>
      </c>
      <c r="E25887" s="1">
        <v>21392</v>
      </c>
      <c r="F25887">
        <f>YEAR(Sindaci[[#This Row],[data_nascita]])</f>
        <v>1958</v>
      </c>
      <c r="G25887" t="s">
        <v>43305</v>
      </c>
      <c r="H25887" t="s">
        <v>94</v>
      </c>
      <c r="I25887" t="s">
        <v>7</v>
      </c>
      <c r="L25887" t="s">
        <v>94</v>
      </c>
      <c r="M25887" t="str">
        <f>_xlfn.XLOOKUP(Sindaci[[#This Row],[COMUNE]],ITALIA[COMUNE],ITALIA[Area geografica],"missing data")</f>
        <v>missing data</v>
      </c>
      <c r="N25887" t="str" cm="1">
        <f t="array" ref="N258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888" spans="1:14" x14ac:dyDescent="0.25">
      <c r="A25888" t="s">
        <v>32250</v>
      </c>
      <c r="B25888" t="s">
        <v>32247</v>
      </c>
      <c r="C25888" t="s">
        <v>166</v>
      </c>
      <c r="D25888" t="s">
        <v>10</v>
      </c>
      <c r="E25888" s="1">
        <v>31822</v>
      </c>
      <c r="F25888">
        <f>YEAR(Sindaci[[#This Row],[data_nascita]])</f>
        <v>1987</v>
      </c>
      <c r="G25888" t="s">
        <v>41004</v>
      </c>
      <c r="H25888" t="s">
        <v>94</v>
      </c>
      <c r="J25888" t="s">
        <v>10</v>
      </c>
      <c r="L25888" t="s">
        <v>94</v>
      </c>
      <c r="M25888" t="str">
        <f>_xlfn.XLOOKUP(Sindaci[[#This Row],[COMUNE]],ITALIA[COMUNE],ITALIA[Area geografica],"missing data")</f>
        <v>missing data</v>
      </c>
      <c r="N25888" t="str" cm="1">
        <f t="array" ref="N258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889" spans="1:14" x14ac:dyDescent="0.25">
      <c r="A25889" t="s">
        <v>32251</v>
      </c>
      <c r="B25889" t="s">
        <v>32247</v>
      </c>
      <c r="C25889" t="s">
        <v>166</v>
      </c>
      <c r="D25889" t="s">
        <v>10</v>
      </c>
      <c r="E25889" s="1">
        <v>26323</v>
      </c>
      <c r="F25889">
        <f>YEAR(Sindaci[[#This Row],[data_nascita]])</f>
        <v>1972</v>
      </c>
      <c r="G25889" t="s">
        <v>41004</v>
      </c>
      <c r="H25889" t="s">
        <v>94</v>
      </c>
      <c r="J25889" t="s">
        <v>10</v>
      </c>
      <c r="L25889" t="s">
        <v>94</v>
      </c>
      <c r="M25889" t="str">
        <f>_xlfn.XLOOKUP(Sindaci[[#This Row],[COMUNE]],ITALIA[COMUNE],ITALIA[Area geografica],"missing data")</f>
        <v>missing data</v>
      </c>
      <c r="N25889" t="str" cm="1">
        <f t="array" ref="N258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890" spans="1:14" x14ac:dyDescent="0.25">
      <c r="A25890" t="s">
        <v>32252</v>
      </c>
      <c r="B25890" t="s">
        <v>32253</v>
      </c>
      <c r="C25890" t="s">
        <v>162</v>
      </c>
      <c r="D25890" t="s">
        <v>7</v>
      </c>
      <c r="E25890" s="1">
        <v>21905</v>
      </c>
      <c r="F25890">
        <f>YEAR(Sindaci[[#This Row],[data_nascita]])</f>
        <v>1959</v>
      </c>
      <c r="G25890" t="s">
        <v>41004</v>
      </c>
      <c r="H25890" t="s">
        <v>94</v>
      </c>
      <c r="I25890" t="s">
        <v>7</v>
      </c>
      <c r="L25890" t="s">
        <v>94</v>
      </c>
      <c r="M25890" t="str">
        <f>_xlfn.XLOOKUP(Sindaci[[#This Row],[COMUNE]],ITALIA[COMUNE],ITALIA[Area geografica],"missing data")</f>
        <v>missing data</v>
      </c>
      <c r="N25890" t="str" cm="1">
        <f t="array" ref="N258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891" spans="1:14" x14ac:dyDescent="0.25">
      <c r="A25891" t="s">
        <v>32254</v>
      </c>
      <c r="B25891" t="s">
        <v>32253</v>
      </c>
      <c r="C25891" t="s">
        <v>164</v>
      </c>
      <c r="D25891" t="s">
        <v>10</v>
      </c>
      <c r="E25891" s="1">
        <v>29252</v>
      </c>
      <c r="F25891">
        <f>YEAR(Sindaci[[#This Row],[data_nascita]])</f>
        <v>1980</v>
      </c>
      <c r="G25891" t="s">
        <v>40671</v>
      </c>
      <c r="H25891" t="s">
        <v>94</v>
      </c>
      <c r="J25891" t="s">
        <v>10</v>
      </c>
      <c r="L25891" t="s">
        <v>94</v>
      </c>
      <c r="M25891" t="str">
        <f>_xlfn.XLOOKUP(Sindaci[[#This Row],[COMUNE]],ITALIA[COMUNE],ITALIA[Area geografica],"missing data")</f>
        <v>missing data</v>
      </c>
      <c r="N25891" t="str" cm="1">
        <f t="array" ref="N258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892" spans="1:14" x14ac:dyDescent="0.25">
      <c r="A25892" t="s">
        <v>32255</v>
      </c>
      <c r="B25892" t="s">
        <v>32253</v>
      </c>
      <c r="C25892" t="s">
        <v>166</v>
      </c>
      <c r="D25892" t="s">
        <v>7</v>
      </c>
      <c r="E25892" s="1">
        <v>20447</v>
      </c>
      <c r="F25892">
        <f>YEAR(Sindaci[[#This Row],[data_nascita]])</f>
        <v>1955</v>
      </c>
      <c r="G25892" t="s">
        <v>43297</v>
      </c>
      <c r="H25892" t="s">
        <v>94</v>
      </c>
      <c r="I25892" t="s">
        <v>7</v>
      </c>
      <c r="L25892" t="s">
        <v>94</v>
      </c>
      <c r="M25892" t="str">
        <f>_xlfn.XLOOKUP(Sindaci[[#This Row],[COMUNE]],ITALIA[COMUNE],ITALIA[Area geografica],"missing data")</f>
        <v>missing data</v>
      </c>
      <c r="N25892" t="str" cm="1">
        <f t="array" ref="N258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893" spans="1:14" x14ac:dyDescent="0.25">
      <c r="A25893" t="s">
        <v>32256</v>
      </c>
      <c r="B25893" t="s">
        <v>32253</v>
      </c>
      <c r="C25893" t="s">
        <v>166</v>
      </c>
      <c r="D25893" t="s">
        <v>10</v>
      </c>
      <c r="E25893" s="1">
        <v>29990</v>
      </c>
      <c r="F25893">
        <f>YEAR(Sindaci[[#This Row],[data_nascita]])</f>
        <v>1982</v>
      </c>
      <c r="G25893" t="s">
        <v>41004</v>
      </c>
      <c r="H25893" t="s">
        <v>94</v>
      </c>
      <c r="J25893" t="s">
        <v>10</v>
      </c>
      <c r="L25893" t="s">
        <v>94</v>
      </c>
      <c r="M25893" t="str">
        <f>_xlfn.XLOOKUP(Sindaci[[#This Row],[COMUNE]],ITALIA[COMUNE],ITALIA[Area geografica],"missing data")</f>
        <v>missing data</v>
      </c>
      <c r="N25893" t="str" cm="1">
        <f t="array" ref="N258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894" spans="1:14" x14ac:dyDescent="0.25">
      <c r="A25894" t="s">
        <v>32257</v>
      </c>
      <c r="B25894" t="s">
        <v>32253</v>
      </c>
      <c r="C25894" t="s">
        <v>166</v>
      </c>
      <c r="D25894" t="s">
        <v>10</v>
      </c>
      <c r="E25894" s="1">
        <v>34192</v>
      </c>
      <c r="F25894">
        <f>YEAR(Sindaci[[#This Row],[data_nascita]])</f>
        <v>1993</v>
      </c>
      <c r="G25894" t="s">
        <v>39976</v>
      </c>
      <c r="H25894" t="s">
        <v>21</v>
      </c>
      <c r="J25894" t="s">
        <v>10</v>
      </c>
      <c r="L25894" t="s">
        <v>21</v>
      </c>
      <c r="M25894" t="str">
        <f>_xlfn.XLOOKUP(Sindaci[[#This Row],[COMUNE]],ITALIA[COMUNE],ITALIA[Area geografica],"missing data")</f>
        <v>missing data</v>
      </c>
      <c r="N25894" t="str" cm="1">
        <f t="array" ref="N258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5895" spans="1:14" x14ac:dyDescent="0.25">
      <c r="A25895" t="s">
        <v>32258</v>
      </c>
      <c r="B25895" t="s">
        <v>32259</v>
      </c>
      <c r="C25895" t="s">
        <v>162</v>
      </c>
      <c r="D25895" t="s">
        <v>7</v>
      </c>
      <c r="E25895" s="1">
        <v>26701</v>
      </c>
      <c r="F25895">
        <f>YEAR(Sindaci[[#This Row],[data_nascita]])</f>
        <v>1973</v>
      </c>
      <c r="G25895" t="s">
        <v>43306</v>
      </c>
      <c r="H25895" t="s">
        <v>94</v>
      </c>
      <c r="I25895" t="s">
        <v>7</v>
      </c>
      <c r="L25895" t="s">
        <v>94</v>
      </c>
      <c r="M25895" t="str">
        <f>_xlfn.XLOOKUP(Sindaci[[#This Row],[COMUNE]],ITALIA[COMUNE],ITALIA[Area geografica],"missing data")</f>
        <v>missing data</v>
      </c>
      <c r="N25895" t="str" cm="1">
        <f t="array" ref="N258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896" spans="1:14" x14ac:dyDescent="0.25">
      <c r="A25896" t="s">
        <v>32260</v>
      </c>
      <c r="B25896" t="s">
        <v>32259</v>
      </c>
      <c r="C25896" t="s">
        <v>166</v>
      </c>
      <c r="D25896" t="s">
        <v>7</v>
      </c>
      <c r="E25896" s="1">
        <v>30426</v>
      </c>
      <c r="F25896">
        <f>YEAR(Sindaci[[#This Row],[data_nascita]])</f>
        <v>1983</v>
      </c>
      <c r="G25896" t="s">
        <v>40607</v>
      </c>
      <c r="H25896" t="s">
        <v>85</v>
      </c>
      <c r="I25896" t="s">
        <v>7</v>
      </c>
      <c r="L25896" t="s">
        <v>85</v>
      </c>
      <c r="M25896" t="str">
        <f>_xlfn.XLOOKUP(Sindaci[[#This Row],[COMUNE]],ITALIA[COMUNE],ITALIA[Area geografica],"missing data")</f>
        <v>missing data</v>
      </c>
      <c r="N25896" t="str" cm="1">
        <f t="array" ref="N258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897" spans="1:14" x14ac:dyDescent="0.25">
      <c r="A25897" t="s">
        <v>32261</v>
      </c>
      <c r="B25897" t="s">
        <v>32259</v>
      </c>
      <c r="C25897" t="s">
        <v>166</v>
      </c>
      <c r="D25897" t="s">
        <v>10</v>
      </c>
      <c r="E25897" s="1">
        <v>31482</v>
      </c>
      <c r="F25897">
        <f>YEAR(Sindaci[[#This Row],[data_nascita]])</f>
        <v>1986</v>
      </c>
      <c r="G25897" t="s">
        <v>41004</v>
      </c>
      <c r="H25897" t="s">
        <v>94</v>
      </c>
      <c r="J25897" t="s">
        <v>10</v>
      </c>
      <c r="L25897" t="s">
        <v>94</v>
      </c>
      <c r="M25897" t="str">
        <f>_xlfn.XLOOKUP(Sindaci[[#This Row],[COMUNE]],ITALIA[COMUNE],ITALIA[Area geografica],"missing data")</f>
        <v>missing data</v>
      </c>
      <c r="N25897" t="str" cm="1">
        <f t="array" ref="N258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898" spans="1:14" x14ac:dyDescent="0.25">
      <c r="A25898" t="s">
        <v>32262</v>
      </c>
      <c r="B25898" t="s">
        <v>32259</v>
      </c>
      <c r="C25898" t="s">
        <v>166</v>
      </c>
      <c r="D25898" t="s">
        <v>10</v>
      </c>
      <c r="E25898" s="1">
        <v>29560</v>
      </c>
      <c r="F25898">
        <f>YEAR(Sindaci[[#This Row],[data_nascita]])</f>
        <v>1980</v>
      </c>
      <c r="G25898" t="s">
        <v>40607</v>
      </c>
      <c r="H25898" t="s">
        <v>85</v>
      </c>
      <c r="J25898" t="s">
        <v>10</v>
      </c>
      <c r="L25898" t="s">
        <v>85</v>
      </c>
      <c r="M25898" t="str">
        <f>_xlfn.XLOOKUP(Sindaci[[#This Row],[COMUNE]],ITALIA[COMUNE],ITALIA[Area geografica],"missing data")</f>
        <v>missing data</v>
      </c>
      <c r="N25898" t="str" cm="1">
        <f t="array" ref="N258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899" spans="1:14" x14ac:dyDescent="0.25">
      <c r="A25899" t="s">
        <v>32263</v>
      </c>
      <c r="B25899" t="s">
        <v>32259</v>
      </c>
      <c r="C25899" t="s">
        <v>166</v>
      </c>
      <c r="D25899" t="s">
        <v>7</v>
      </c>
      <c r="E25899" s="1">
        <v>27922</v>
      </c>
      <c r="F25899">
        <f>YEAR(Sindaci[[#This Row],[data_nascita]])</f>
        <v>1976</v>
      </c>
      <c r="G25899" t="s">
        <v>40607</v>
      </c>
      <c r="H25899" t="s">
        <v>85</v>
      </c>
      <c r="I25899" t="s">
        <v>7</v>
      </c>
      <c r="L25899" t="s">
        <v>85</v>
      </c>
      <c r="M25899" t="str">
        <f>_xlfn.XLOOKUP(Sindaci[[#This Row],[COMUNE]],ITALIA[COMUNE],ITALIA[Area geografica],"missing data")</f>
        <v>missing data</v>
      </c>
      <c r="N25899" t="str" cm="1">
        <f t="array" ref="N258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900" spans="1:14" x14ac:dyDescent="0.25">
      <c r="A25900" t="s">
        <v>32264</v>
      </c>
      <c r="B25900" t="s">
        <v>32259</v>
      </c>
      <c r="C25900" t="s">
        <v>166</v>
      </c>
      <c r="D25900" t="s">
        <v>7</v>
      </c>
      <c r="E25900" s="1">
        <v>30879</v>
      </c>
      <c r="F25900">
        <f>YEAR(Sindaci[[#This Row],[data_nascita]])</f>
        <v>1984</v>
      </c>
      <c r="G25900" t="s">
        <v>41004</v>
      </c>
      <c r="H25900" t="s">
        <v>94</v>
      </c>
      <c r="I25900" t="s">
        <v>7</v>
      </c>
      <c r="L25900" t="s">
        <v>94</v>
      </c>
      <c r="M25900" t="str">
        <f>_xlfn.XLOOKUP(Sindaci[[#This Row],[COMUNE]],ITALIA[COMUNE],ITALIA[Area geografica],"missing data")</f>
        <v>missing data</v>
      </c>
      <c r="N25900" t="str" cm="1">
        <f t="array" ref="N259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901" spans="1:14" x14ac:dyDescent="0.25">
      <c r="A25901" t="s">
        <v>32265</v>
      </c>
      <c r="B25901" t="s">
        <v>32266</v>
      </c>
      <c r="C25901" t="s">
        <v>162</v>
      </c>
      <c r="D25901" t="s">
        <v>7</v>
      </c>
      <c r="E25901" s="1">
        <v>20606</v>
      </c>
      <c r="F25901">
        <f>YEAR(Sindaci[[#This Row],[data_nascita]])</f>
        <v>1956</v>
      </c>
      <c r="G25901" t="s">
        <v>41004</v>
      </c>
      <c r="H25901" t="s">
        <v>94</v>
      </c>
      <c r="I25901" t="s">
        <v>7</v>
      </c>
      <c r="L25901" t="s">
        <v>94</v>
      </c>
      <c r="M25901" t="str">
        <f>_xlfn.XLOOKUP(Sindaci[[#This Row],[COMUNE]],ITALIA[COMUNE],ITALIA[Area geografica],"missing data")</f>
        <v>missing data</v>
      </c>
      <c r="N25901" t="str" cm="1">
        <f t="array" ref="N259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902" spans="1:14" x14ac:dyDescent="0.25">
      <c r="A25902" t="s">
        <v>32267</v>
      </c>
      <c r="B25902" t="s">
        <v>32266</v>
      </c>
      <c r="C25902" t="s">
        <v>166</v>
      </c>
      <c r="D25902" t="s">
        <v>10</v>
      </c>
      <c r="E25902" s="1">
        <v>31086</v>
      </c>
      <c r="F25902">
        <f>YEAR(Sindaci[[#This Row],[data_nascita]])</f>
        <v>1985</v>
      </c>
      <c r="G25902" t="s">
        <v>41004</v>
      </c>
      <c r="H25902" t="s">
        <v>94</v>
      </c>
      <c r="J25902" t="s">
        <v>10</v>
      </c>
      <c r="L25902" t="s">
        <v>94</v>
      </c>
      <c r="M25902" t="str">
        <f>_xlfn.XLOOKUP(Sindaci[[#This Row],[COMUNE]],ITALIA[COMUNE],ITALIA[Area geografica],"missing data")</f>
        <v>missing data</v>
      </c>
      <c r="N25902" t="str" cm="1">
        <f t="array" ref="N259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903" spans="1:14" x14ac:dyDescent="0.25">
      <c r="A25903" t="s">
        <v>32268</v>
      </c>
      <c r="B25903" t="s">
        <v>32266</v>
      </c>
      <c r="C25903" t="s">
        <v>166</v>
      </c>
      <c r="D25903" t="s">
        <v>7</v>
      </c>
      <c r="E25903" s="1">
        <v>24725</v>
      </c>
      <c r="F25903">
        <f>YEAR(Sindaci[[#This Row],[data_nascita]])</f>
        <v>1967</v>
      </c>
      <c r="G25903" t="s">
        <v>41004</v>
      </c>
      <c r="H25903" t="s">
        <v>94</v>
      </c>
      <c r="I25903" t="s">
        <v>7</v>
      </c>
      <c r="L25903" t="s">
        <v>94</v>
      </c>
      <c r="M25903" t="str">
        <f>_xlfn.XLOOKUP(Sindaci[[#This Row],[COMUNE]],ITALIA[COMUNE],ITALIA[Area geografica],"missing data")</f>
        <v>missing data</v>
      </c>
      <c r="N25903" t="str" cm="1">
        <f t="array" ref="N259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904" spans="1:14" x14ac:dyDescent="0.25">
      <c r="A25904" t="s">
        <v>32269</v>
      </c>
      <c r="B25904" t="s">
        <v>32266</v>
      </c>
      <c r="C25904" t="s">
        <v>166</v>
      </c>
      <c r="D25904" t="s">
        <v>7</v>
      </c>
      <c r="E25904" s="1">
        <v>27018</v>
      </c>
      <c r="F25904">
        <f>YEAR(Sindaci[[#This Row],[data_nascita]])</f>
        <v>1973</v>
      </c>
      <c r="G25904" t="s">
        <v>41004</v>
      </c>
      <c r="H25904" t="s">
        <v>94</v>
      </c>
      <c r="I25904" t="s">
        <v>7</v>
      </c>
      <c r="L25904" t="s">
        <v>94</v>
      </c>
      <c r="M25904" t="str">
        <f>_xlfn.XLOOKUP(Sindaci[[#This Row],[COMUNE]],ITALIA[COMUNE],ITALIA[Area geografica],"missing data")</f>
        <v>missing data</v>
      </c>
      <c r="N25904" t="str" cm="1">
        <f t="array" ref="N259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905" spans="1:14" x14ac:dyDescent="0.25">
      <c r="A25905" t="s">
        <v>32270</v>
      </c>
      <c r="B25905" t="s">
        <v>32266</v>
      </c>
      <c r="C25905" t="s">
        <v>166</v>
      </c>
      <c r="D25905" t="s">
        <v>10</v>
      </c>
      <c r="E25905" s="1">
        <v>29419</v>
      </c>
      <c r="F25905">
        <f>YEAR(Sindaci[[#This Row],[data_nascita]])</f>
        <v>1980</v>
      </c>
      <c r="G25905" t="s">
        <v>43189</v>
      </c>
      <c r="H25905" t="s">
        <v>94</v>
      </c>
      <c r="J25905" t="s">
        <v>10</v>
      </c>
      <c r="L25905" t="s">
        <v>94</v>
      </c>
      <c r="M25905" t="str">
        <f>_xlfn.XLOOKUP(Sindaci[[#This Row],[COMUNE]],ITALIA[COMUNE],ITALIA[Area geografica],"missing data")</f>
        <v>missing data</v>
      </c>
      <c r="N25905" t="str" cm="1">
        <f t="array" ref="N259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906" spans="1:14" x14ac:dyDescent="0.25">
      <c r="A25906" t="s">
        <v>10507</v>
      </c>
      <c r="B25906" t="s">
        <v>32266</v>
      </c>
      <c r="C25906" t="s">
        <v>166</v>
      </c>
      <c r="D25906" t="s">
        <v>7</v>
      </c>
      <c r="E25906" s="1">
        <v>24854</v>
      </c>
      <c r="F25906">
        <f>YEAR(Sindaci[[#This Row],[data_nascita]])</f>
        <v>1968</v>
      </c>
      <c r="G25906" t="s">
        <v>41004</v>
      </c>
      <c r="H25906" t="s">
        <v>94</v>
      </c>
      <c r="I25906" t="s">
        <v>7</v>
      </c>
      <c r="L25906" t="s">
        <v>94</v>
      </c>
      <c r="M25906" t="str">
        <f>_xlfn.XLOOKUP(Sindaci[[#This Row],[COMUNE]],ITALIA[COMUNE],ITALIA[Area geografica],"missing data")</f>
        <v>missing data</v>
      </c>
      <c r="N25906" t="str" cm="1">
        <f t="array" ref="N259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907" spans="1:14" x14ac:dyDescent="0.25">
      <c r="A25907" t="s">
        <v>32271</v>
      </c>
      <c r="B25907" t="s">
        <v>32272</v>
      </c>
      <c r="C25907" t="s">
        <v>162</v>
      </c>
      <c r="D25907" t="s">
        <v>7</v>
      </c>
      <c r="E25907" s="1">
        <v>28151</v>
      </c>
      <c r="F25907">
        <f>YEAR(Sindaci[[#This Row],[data_nascita]])</f>
        <v>1977</v>
      </c>
      <c r="G25907" t="s">
        <v>41004</v>
      </c>
      <c r="H25907" t="s">
        <v>94</v>
      </c>
      <c r="I25907" t="s">
        <v>7</v>
      </c>
      <c r="L25907" t="s">
        <v>94</v>
      </c>
      <c r="M25907" t="str">
        <f>_xlfn.XLOOKUP(Sindaci[[#This Row],[COMUNE]],ITALIA[COMUNE],ITALIA[Area geografica],"missing data")</f>
        <v>missing data</v>
      </c>
      <c r="N25907" t="str" cm="1">
        <f t="array" ref="N259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908" spans="1:14" x14ac:dyDescent="0.25">
      <c r="A25908" t="s">
        <v>32273</v>
      </c>
      <c r="B25908" t="s">
        <v>32272</v>
      </c>
      <c r="C25908" t="s">
        <v>164</v>
      </c>
      <c r="D25908" t="s">
        <v>7</v>
      </c>
      <c r="E25908" s="1">
        <v>25891</v>
      </c>
      <c r="F25908">
        <f>YEAR(Sindaci[[#This Row],[data_nascita]])</f>
        <v>1970</v>
      </c>
      <c r="G25908" t="s">
        <v>41004</v>
      </c>
      <c r="H25908" t="s">
        <v>94</v>
      </c>
      <c r="I25908" t="s">
        <v>7</v>
      </c>
      <c r="L25908" t="s">
        <v>94</v>
      </c>
      <c r="M25908" t="str">
        <f>_xlfn.XLOOKUP(Sindaci[[#This Row],[COMUNE]],ITALIA[COMUNE],ITALIA[Area geografica],"missing data")</f>
        <v>missing data</v>
      </c>
      <c r="N25908" t="str" cm="1">
        <f t="array" ref="N259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909" spans="1:14" x14ac:dyDescent="0.25">
      <c r="A25909" t="s">
        <v>32274</v>
      </c>
      <c r="B25909" t="s">
        <v>32272</v>
      </c>
      <c r="C25909" t="s">
        <v>166</v>
      </c>
      <c r="D25909" t="s">
        <v>7</v>
      </c>
      <c r="E25909" s="1">
        <v>27885</v>
      </c>
      <c r="F25909">
        <f>YEAR(Sindaci[[#This Row],[data_nascita]])</f>
        <v>1976</v>
      </c>
      <c r="G25909" t="s">
        <v>41004</v>
      </c>
      <c r="H25909" t="s">
        <v>94</v>
      </c>
      <c r="I25909" t="s">
        <v>7</v>
      </c>
      <c r="L25909" t="s">
        <v>94</v>
      </c>
      <c r="M25909" t="str">
        <f>_xlfn.XLOOKUP(Sindaci[[#This Row],[COMUNE]],ITALIA[COMUNE],ITALIA[Area geografica],"missing data")</f>
        <v>missing data</v>
      </c>
      <c r="N25909" t="str" cm="1">
        <f t="array" ref="N259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910" spans="1:14" x14ac:dyDescent="0.25">
      <c r="A25910" t="s">
        <v>32275</v>
      </c>
      <c r="B25910" t="s">
        <v>32272</v>
      </c>
      <c r="C25910" t="s">
        <v>166</v>
      </c>
      <c r="D25910" t="s">
        <v>7</v>
      </c>
      <c r="E25910" s="1">
        <v>25543</v>
      </c>
      <c r="F25910">
        <f>YEAR(Sindaci[[#This Row],[data_nascita]])</f>
        <v>1969</v>
      </c>
      <c r="G25910" t="s">
        <v>41004</v>
      </c>
      <c r="H25910" t="s">
        <v>94</v>
      </c>
      <c r="I25910" t="s">
        <v>7</v>
      </c>
      <c r="L25910" t="s">
        <v>94</v>
      </c>
      <c r="M25910" t="str">
        <f>_xlfn.XLOOKUP(Sindaci[[#This Row],[COMUNE]],ITALIA[COMUNE],ITALIA[Area geografica],"missing data")</f>
        <v>missing data</v>
      </c>
      <c r="N25910" t="str" cm="1">
        <f t="array" ref="N259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911" spans="1:14" x14ac:dyDescent="0.25">
      <c r="A25911" t="s">
        <v>32276</v>
      </c>
      <c r="B25911" t="s">
        <v>32272</v>
      </c>
      <c r="C25911" t="s">
        <v>166</v>
      </c>
      <c r="D25911" t="s">
        <v>10</v>
      </c>
      <c r="E25911" s="1">
        <v>26696</v>
      </c>
      <c r="F25911">
        <f>YEAR(Sindaci[[#This Row],[data_nascita]])</f>
        <v>1973</v>
      </c>
      <c r="G25911" t="s">
        <v>41004</v>
      </c>
      <c r="H25911" t="s">
        <v>94</v>
      </c>
      <c r="J25911" t="s">
        <v>10</v>
      </c>
      <c r="L25911" t="s">
        <v>94</v>
      </c>
      <c r="M25911" t="str">
        <f>_xlfn.XLOOKUP(Sindaci[[#This Row],[COMUNE]],ITALIA[COMUNE],ITALIA[Area geografica],"missing data")</f>
        <v>missing data</v>
      </c>
      <c r="N25911" t="str" cm="1">
        <f t="array" ref="N259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912" spans="1:14" x14ac:dyDescent="0.25">
      <c r="A25912" t="s">
        <v>32277</v>
      </c>
      <c r="B25912" t="s">
        <v>32272</v>
      </c>
      <c r="C25912" t="s">
        <v>166</v>
      </c>
      <c r="D25912" t="s">
        <v>10</v>
      </c>
      <c r="E25912" s="1">
        <v>30471</v>
      </c>
      <c r="F25912">
        <f>YEAR(Sindaci[[#This Row],[data_nascita]])</f>
        <v>1983</v>
      </c>
      <c r="G25912" t="s">
        <v>41004</v>
      </c>
      <c r="H25912" t="s">
        <v>94</v>
      </c>
      <c r="J25912" t="s">
        <v>10</v>
      </c>
      <c r="L25912" t="s">
        <v>94</v>
      </c>
      <c r="M25912" t="str">
        <f>_xlfn.XLOOKUP(Sindaci[[#This Row],[COMUNE]],ITALIA[COMUNE],ITALIA[Area geografica],"missing data")</f>
        <v>missing data</v>
      </c>
      <c r="N25912" t="str" cm="1">
        <f t="array" ref="N259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913" spans="1:14" x14ac:dyDescent="0.25">
      <c r="A25913" t="s">
        <v>32278</v>
      </c>
      <c r="B25913" t="s">
        <v>32272</v>
      </c>
      <c r="C25913" t="s">
        <v>166</v>
      </c>
      <c r="D25913" t="s">
        <v>7</v>
      </c>
      <c r="E25913" s="1">
        <v>34573</v>
      </c>
      <c r="F25913">
        <f>YEAR(Sindaci[[#This Row],[data_nascita]])</f>
        <v>1994</v>
      </c>
      <c r="G25913" t="s">
        <v>41004</v>
      </c>
      <c r="H25913" t="s">
        <v>94</v>
      </c>
      <c r="I25913" t="s">
        <v>7</v>
      </c>
      <c r="L25913" t="s">
        <v>94</v>
      </c>
      <c r="M25913" t="str">
        <f>_xlfn.XLOOKUP(Sindaci[[#This Row],[COMUNE]],ITALIA[COMUNE],ITALIA[Area geografica],"missing data")</f>
        <v>missing data</v>
      </c>
      <c r="N25913" t="str" cm="1">
        <f t="array" ref="N259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5914" spans="1:14" x14ac:dyDescent="0.25">
      <c r="A25914" t="s">
        <v>32279</v>
      </c>
      <c r="B25914" t="s">
        <v>32272</v>
      </c>
      <c r="C25914" t="s">
        <v>166</v>
      </c>
      <c r="D25914" t="s">
        <v>7</v>
      </c>
      <c r="E25914" s="1">
        <v>25449</v>
      </c>
      <c r="F25914">
        <f>YEAR(Sindaci[[#This Row],[data_nascita]])</f>
        <v>1969</v>
      </c>
      <c r="G25914" t="s">
        <v>41004</v>
      </c>
      <c r="H25914" t="s">
        <v>94</v>
      </c>
      <c r="I25914" t="s">
        <v>7</v>
      </c>
      <c r="L25914" t="s">
        <v>94</v>
      </c>
      <c r="M25914" t="str">
        <f>_xlfn.XLOOKUP(Sindaci[[#This Row],[COMUNE]],ITALIA[COMUNE],ITALIA[Area geografica],"missing data")</f>
        <v>missing data</v>
      </c>
      <c r="N25914" t="str" cm="1">
        <f t="array" ref="N259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915" spans="1:14" x14ac:dyDescent="0.25">
      <c r="A25915" t="s">
        <v>32280</v>
      </c>
      <c r="B25915" t="s">
        <v>32272</v>
      </c>
      <c r="C25915" t="s">
        <v>166</v>
      </c>
      <c r="D25915" t="s">
        <v>10</v>
      </c>
      <c r="E25915" s="1">
        <v>29670</v>
      </c>
      <c r="F25915">
        <f>YEAR(Sindaci[[#This Row],[data_nascita]])</f>
        <v>1981</v>
      </c>
      <c r="G25915" t="s">
        <v>41004</v>
      </c>
      <c r="H25915" t="s">
        <v>94</v>
      </c>
      <c r="J25915" t="s">
        <v>10</v>
      </c>
      <c r="L25915" t="s">
        <v>94</v>
      </c>
      <c r="M25915" t="str">
        <f>_xlfn.XLOOKUP(Sindaci[[#This Row],[COMUNE]],ITALIA[COMUNE],ITALIA[Area geografica],"missing data")</f>
        <v>missing data</v>
      </c>
      <c r="N25915" t="str" cm="1">
        <f t="array" ref="N259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916" spans="1:14" x14ac:dyDescent="0.25">
      <c r="A25916" t="s">
        <v>30855</v>
      </c>
      <c r="B25916" t="s">
        <v>32281</v>
      </c>
      <c r="C25916" t="s">
        <v>162</v>
      </c>
      <c r="D25916" t="s">
        <v>7</v>
      </c>
      <c r="E25916" s="1">
        <v>20683</v>
      </c>
      <c r="F25916">
        <f>YEAR(Sindaci[[#This Row],[data_nascita]])</f>
        <v>1956</v>
      </c>
      <c r="G25916" t="s">
        <v>43307</v>
      </c>
      <c r="H25916" t="s">
        <v>94</v>
      </c>
      <c r="I25916" t="s">
        <v>7</v>
      </c>
      <c r="L25916" t="s">
        <v>94</v>
      </c>
      <c r="M25916" t="str">
        <f>_xlfn.XLOOKUP(Sindaci[[#This Row],[COMUNE]],ITALIA[COMUNE],ITALIA[Area geografica],"missing data")</f>
        <v>missing data</v>
      </c>
      <c r="N25916" t="str" cm="1">
        <f t="array" ref="N259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917" spans="1:14" x14ac:dyDescent="0.25">
      <c r="A25917" t="s">
        <v>32282</v>
      </c>
      <c r="B25917" t="s">
        <v>32281</v>
      </c>
      <c r="C25917" t="s">
        <v>166</v>
      </c>
      <c r="D25917" t="s">
        <v>7</v>
      </c>
      <c r="E25917" s="1">
        <v>23807</v>
      </c>
      <c r="F25917">
        <f>YEAR(Sindaci[[#This Row],[data_nascita]])</f>
        <v>1965</v>
      </c>
      <c r="G25917" t="s">
        <v>43307</v>
      </c>
      <c r="H25917" t="s">
        <v>94</v>
      </c>
      <c r="I25917" t="s">
        <v>7</v>
      </c>
      <c r="L25917" t="s">
        <v>94</v>
      </c>
      <c r="M25917" t="str">
        <f>_xlfn.XLOOKUP(Sindaci[[#This Row],[COMUNE]],ITALIA[COMUNE],ITALIA[Area geografica],"missing data")</f>
        <v>missing data</v>
      </c>
      <c r="N25917" t="str" cm="1">
        <f t="array" ref="N259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918" spans="1:14" x14ac:dyDescent="0.25">
      <c r="A25918" t="s">
        <v>32283</v>
      </c>
      <c r="B25918" t="s">
        <v>32281</v>
      </c>
      <c r="C25918" t="s">
        <v>166</v>
      </c>
      <c r="D25918" t="s">
        <v>7</v>
      </c>
      <c r="E25918" s="1">
        <v>20162</v>
      </c>
      <c r="F25918">
        <f>YEAR(Sindaci[[#This Row],[data_nascita]])</f>
        <v>1955</v>
      </c>
      <c r="G25918" t="s">
        <v>43307</v>
      </c>
      <c r="H25918" t="s">
        <v>94</v>
      </c>
      <c r="I25918" t="s">
        <v>7</v>
      </c>
      <c r="L25918" t="s">
        <v>94</v>
      </c>
      <c r="M25918" t="str">
        <f>_xlfn.XLOOKUP(Sindaci[[#This Row],[COMUNE]],ITALIA[COMUNE],ITALIA[Area geografica],"missing data")</f>
        <v>missing data</v>
      </c>
      <c r="N25918" t="str" cm="1">
        <f t="array" ref="N259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919" spans="1:14" x14ac:dyDescent="0.25">
      <c r="A25919" t="s">
        <v>32284</v>
      </c>
      <c r="B25919" t="s">
        <v>32281</v>
      </c>
      <c r="C25919" t="s">
        <v>166</v>
      </c>
      <c r="D25919" t="s">
        <v>10</v>
      </c>
      <c r="E25919" s="1">
        <v>26338</v>
      </c>
      <c r="F25919">
        <f>YEAR(Sindaci[[#This Row],[data_nascita]])</f>
        <v>1972</v>
      </c>
      <c r="G25919" t="s">
        <v>41004</v>
      </c>
      <c r="H25919" t="s">
        <v>94</v>
      </c>
      <c r="J25919" t="s">
        <v>10</v>
      </c>
      <c r="L25919" t="s">
        <v>94</v>
      </c>
      <c r="M25919" t="str">
        <f>_xlfn.XLOOKUP(Sindaci[[#This Row],[COMUNE]],ITALIA[COMUNE],ITALIA[Area geografica],"missing data")</f>
        <v>missing data</v>
      </c>
      <c r="N25919" t="str" cm="1">
        <f t="array" ref="N259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920" spans="1:14" x14ac:dyDescent="0.25">
      <c r="A25920" t="s">
        <v>32285</v>
      </c>
      <c r="B25920" t="s">
        <v>32286</v>
      </c>
      <c r="C25920" t="s">
        <v>162</v>
      </c>
      <c r="D25920" t="s">
        <v>10</v>
      </c>
      <c r="E25920" s="1">
        <v>27573</v>
      </c>
      <c r="F25920">
        <f>YEAR(Sindaci[[#This Row],[data_nascita]])</f>
        <v>1975</v>
      </c>
      <c r="G25920" t="s">
        <v>40690</v>
      </c>
      <c r="H25920" t="s">
        <v>37</v>
      </c>
      <c r="J25920" t="s">
        <v>10</v>
      </c>
      <c r="L25920" t="s">
        <v>37</v>
      </c>
      <c r="M25920" t="str">
        <f>_xlfn.XLOOKUP(Sindaci[[#This Row],[COMUNE]],ITALIA[COMUNE],ITALIA[Area geografica],"missing data")</f>
        <v>missing data</v>
      </c>
      <c r="N25920" t="str" cm="1">
        <f t="array" ref="N259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921" spans="1:14" x14ac:dyDescent="0.25">
      <c r="A25921" t="s">
        <v>32287</v>
      </c>
      <c r="B25921" t="s">
        <v>32286</v>
      </c>
      <c r="C25921" t="s">
        <v>166</v>
      </c>
      <c r="D25921" t="s">
        <v>7</v>
      </c>
      <c r="E25921" s="1">
        <v>20003</v>
      </c>
      <c r="F25921">
        <f>YEAR(Sindaci[[#This Row],[data_nascita]])</f>
        <v>1954</v>
      </c>
      <c r="G25921" t="s">
        <v>40690</v>
      </c>
      <c r="H25921" t="s">
        <v>37</v>
      </c>
      <c r="I25921" t="s">
        <v>7</v>
      </c>
      <c r="L25921" t="s">
        <v>37</v>
      </c>
      <c r="M25921" t="str">
        <f>_xlfn.XLOOKUP(Sindaci[[#This Row],[COMUNE]],ITALIA[COMUNE],ITALIA[Area geografica],"missing data")</f>
        <v>missing data</v>
      </c>
      <c r="N25921" t="str" cm="1">
        <f t="array" ref="N259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922" spans="1:14" x14ac:dyDescent="0.25">
      <c r="A25922" t="s">
        <v>32288</v>
      </c>
      <c r="B25922" t="s">
        <v>32286</v>
      </c>
      <c r="C25922" t="s">
        <v>166</v>
      </c>
      <c r="D25922" t="s">
        <v>10</v>
      </c>
      <c r="E25922" s="1">
        <v>24560</v>
      </c>
      <c r="F25922">
        <f>YEAR(Sindaci[[#This Row],[data_nascita]])</f>
        <v>1967</v>
      </c>
      <c r="G25922" t="s">
        <v>40690</v>
      </c>
      <c r="H25922" t="s">
        <v>37</v>
      </c>
      <c r="J25922" t="s">
        <v>10</v>
      </c>
      <c r="L25922" t="s">
        <v>37</v>
      </c>
      <c r="M25922" t="str">
        <f>_xlfn.XLOOKUP(Sindaci[[#This Row],[COMUNE]],ITALIA[COMUNE],ITALIA[Area geografica],"missing data")</f>
        <v>missing data</v>
      </c>
      <c r="N25922" t="str" cm="1">
        <f t="array" ref="N259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923" spans="1:14" x14ac:dyDescent="0.25">
      <c r="A25923" t="s">
        <v>32289</v>
      </c>
      <c r="B25923" t="s">
        <v>32286</v>
      </c>
      <c r="C25923" t="s">
        <v>166</v>
      </c>
      <c r="D25923" t="s">
        <v>10</v>
      </c>
      <c r="E25923" s="1">
        <v>18397</v>
      </c>
      <c r="F25923">
        <f>YEAR(Sindaci[[#This Row],[data_nascita]])</f>
        <v>1950</v>
      </c>
      <c r="G25923" t="s">
        <v>40748</v>
      </c>
      <c r="H25923" t="s">
        <v>85</v>
      </c>
      <c r="J25923" t="s">
        <v>10</v>
      </c>
      <c r="L25923" t="s">
        <v>85</v>
      </c>
      <c r="M25923" t="str">
        <f>_xlfn.XLOOKUP(Sindaci[[#This Row],[COMUNE]],ITALIA[COMUNE],ITALIA[Area geografica],"missing data")</f>
        <v>missing data</v>
      </c>
      <c r="N25923" t="str" cm="1">
        <f t="array" ref="N259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924" spans="1:14" x14ac:dyDescent="0.25">
      <c r="A25924" t="s">
        <v>32290</v>
      </c>
      <c r="B25924" t="s">
        <v>32286</v>
      </c>
      <c r="C25924" t="s">
        <v>166</v>
      </c>
      <c r="D25924" t="s">
        <v>10</v>
      </c>
      <c r="E25924" s="1">
        <v>27740</v>
      </c>
      <c r="F25924">
        <f>YEAR(Sindaci[[#This Row],[data_nascita]])</f>
        <v>1975</v>
      </c>
      <c r="G25924" t="s">
        <v>40690</v>
      </c>
      <c r="H25924" t="s">
        <v>37</v>
      </c>
      <c r="J25924" t="s">
        <v>10</v>
      </c>
      <c r="L25924" t="s">
        <v>37</v>
      </c>
      <c r="M25924" t="str">
        <f>_xlfn.XLOOKUP(Sindaci[[#This Row],[COMUNE]],ITALIA[COMUNE],ITALIA[Area geografica],"missing data")</f>
        <v>missing data</v>
      </c>
      <c r="N25924" t="str" cm="1">
        <f t="array" ref="N259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925" spans="1:14" x14ac:dyDescent="0.25">
      <c r="A25925" t="s">
        <v>32291</v>
      </c>
      <c r="B25925" t="s">
        <v>32286</v>
      </c>
      <c r="C25925" t="s">
        <v>166</v>
      </c>
      <c r="D25925" t="s">
        <v>10</v>
      </c>
      <c r="E25925" s="1">
        <v>31868</v>
      </c>
      <c r="F25925">
        <f>YEAR(Sindaci[[#This Row],[data_nascita]])</f>
        <v>1987</v>
      </c>
      <c r="G25925" t="s">
        <v>40690</v>
      </c>
      <c r="H25925" t="s">
        <v>37</v>
      </c>
      <c r="J25925" t="s">
        <v>10</v>
      </c>
      <c r="L25925" t="s">
        <v>37</v>
      </c>
      <c r="M25925" t="str">
        <f>_xlfn.XLOOKUP(Sindaci[[#This Row],[COMUNE]],ITALIA[COMUNE],ITALIA[Area geografica],"missing data")</f>
        <v>missing data</v>
      </c>
      <c r="N25925" t="str" cm="1">
        <f t="array" ref="N259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926" spans="1:14" x14ac:dyDescent="0.25">
      <c r="A25926" t="s">
        <v>32292</v>
      </c>
      <c r="B25926" t="s">
        <v>32286</v>
      </c>
      <c r="C25926" t="s">
        <v>166</v>
      </c>
      <c r="D25926" t="s">
        <v>7</v>
      </c>
      <c r="E25926" s="1">
        <v>28593</v>
      </c>
      <c r="F25926">
        <f>YEAR(Sindaci[[#This Row],[data_nascita]])</f>
        <v>1978</v>
      </c>
      <c r="G25926" t="s">
        <v>40690</v>
      </c>
      <c r="H25926" t="s">
        <v>37</v>
      </c>
      <c r="I25926" t="s">
        <v>7</v>
      </c>
      <c r="L25926" t="s">
        <v>37</v>
      </c>
      <c r="M25926" t="str">
        <f>_xlfn.XLOOKUP(Sindaci[[#This Row],[COMUNE]],ITALIA[COMUNE],ITALIA[Area geografica],"missing data")</f>
        <v>missing data</v>
      </c>
      <c r="N25926" t="str" cm="1">
        <f t="array" ref="N259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927" spans="1:14" x14ac:dyDescent="0.25">
      <c r="A25927" t="s">
        <v>32293</v>
      </c>
      <c r="B25927" t="s">
        <v>32286</v>
      </c>
      <c r="C25927" t="s">
        <v>166</v>
      </c>
      <c r="D25927" t="s">
        <v>7</v>
      </c>
      <c r="E25927" s="1">
        <v>24548</v>
      </c>
      <c r="F25927">
        <f>YEAR(Sindaci[[#This Row],[data_nascita]])</f>
        <v>1967</v>
      </c>
      <c r="G25927" t="s">
        <v>40690</v>
      </c>
      <c r="H25927" t="s">
        <v>37</v>
      </c>
      <c r="I25927" t="s">
        <v>7</v>
      </c>
      <c r="L25927" t="s">
        <v>37</v>
      </c>
      <c r="M25927" t="str">
        <f>_xlfn.XLOOKUP(Sindaci[[#This Row],[COMUNE]],ITALIA[COMUNE],ITALIA[Area geografica],"missing data")</f>
        <v>missing data</v>
      </c>
      <c r="N25927" t="str" cm="1">
        <f t="array" ref="N259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928" spans="1:14" x14ac:dyDescent="0.25">
      <c r="A25928" t="s">
        <v>32294</v>
      </c>
      <c r="B25928" t="s">
        <v>32286</v>
      </c>
      <c r="C25928" t="s">
        <v>166</v>
      </c>
      <c r="D25928" t="s">
        <v>7</v>
      </c>
      <c r="E25928" s="1">
        <v>24232</v>
      </c>
      <c r="F25928">
        <f>YEAR(Sindaci[[#This Row],[data_nascita]])</f>
        <v>1966</v>
      </c>
      <c r="G25928" t="s">
        <v>40690</v>
      </c>
      <c r="H25928" t="s">
        <v>37</v>
      </c>
      <c r="I25928" t="s">
        <v>7</v>
      </c>
      <c r="L25928" t="s">
        <v>37</v>
      </c>
      <c r="M25928" t="str">
        <f>_xlfn.XLOOKUP(Sindaci[[#This Row],[COMUNE]],ITALIA[COMUNE],ITALIA[Area geografica],"missing data")</f>
        <v>missing data</v>
      </c>
      <c r="N25928" t="str" cm="1">
        <f t="array" ref="N259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929" spans="1:14" x14ac:dyDescent="0.25">
      <c r="A25929" t="s">
        <v>32295</v>
      </c>
      <c r="B25929" t="s">
        <v>32296</v>
      </c>
      <c r="C25929" t="s">
        <v>162</v>
      </c>
      <c r="D25929" t="s">
        <v>7</v>
      </c>
      <c r="E25929" s="1">
        <v>18728</v>
      </c>
      <c r="F25929">
        <f>YEAR(Sindaci[[#This Row],[data_nascita]])</f>
        <v>1951</v>
      </c>
      <c r="G25929" t="s">
        <v>39600</v>
      </c>
      <c r="H25929" t="s">
        <v>37</v>
      </c>
      <c r="I25929" t="s">
        <v>7</v>
      </c>
      <c r="L25929" t="s">
        <v>37</v>
      </c>
      <c r="M25929" t="str">
        <f>_xlfn.XLOOKUP(Sindaci[[#This Row],[COMUNE]],ITALIA[COMUNE],ITALIA[Area geografica],"missing data")</f>
        <v>missing data</v>
      </c>
      <c r="N25929" t="str" cm="1">
        <f t="array" ref="N259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930" spans="1:14" x14ac:dyDescent="0.25">
      <c r="A25930" t="s">
        <v>32297</v>
      </c>
      <c r="B25930" t="s">
        <v>32296</v>
      </c>
      <c r="C25930" t="s">
        <v>164</v>
      </c>
      <c r="D25930" t="s">
        <v>7</v>
      </c>
      <c r="E25930" s="1">
        <v>25606</v>
      </c>
      <c r="F25930">
        <f>YEAR(Sindaci[[#This Row],[data_nascita]])</f>
        <v>1970</v>
      </c>
      <c r="G25930" t="s">
        <v>39600</v>
      </c>
      <c r="H25930" t="s">
        <v>37</v>
      </c>
      <c r="I25930" t="s">
        <v>7</v>
      </c>
      <c r="L25930" t="s">
        <v>37</v>
      </c>
      <c r="M25930" t="str">
        <f>_xlfn.XLOOKUP(Sindaci[[#This Row],[COMUNE]],ITALIA[COMUNE],ITALIA[Area geografica],"missing data")</f>
        <v>missing data</v>
      </c>
      <c r="N25930" t="str" cm="1">
        <f t="array" ref="N259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931" spans="1:14" x14ac:dyDescent="0.25">
      <c r="A25931" t="s">
        <v>32298</v>
      </c>
      <c r="B25931" t="s">
        <v>32296</v>
      </c>
      <c r="C25931" t="s">
        <v>166</v>
      </c>
      <c r="D25931" t="s">
        <v>7</v>
      </c>
      <c r="E25931" s="1">
        <v>28296</v>
      </c>
      <c r="F25931">
        <f>YEAR(Sindaci[[#This Row],[data_nascita]])</f>
        <v>1977</v>
      </c>
      <c r="G25931" t="s">
        <v>39394</v>
      </c>
      <c r="H25931" t="s">
        <v>37</v>
      </c>
      <c r="I25931" t="s">
        <v>7</v>
      </c>
      <c r="L25931" t="s">
        <v>37</v>
      </c>
      <c r="M25931" t="str">
        <f>_xlfn.XLOOKUP(Sindaci[[#This Row],[COMUNE]],ITALIA[COMUNE],ITALIA[Area geografica],"missing data")</f>
        <v>missing data</v>
      </c>
      <c r="N25931" t="str" cm="1">
        <f t="array" ref="N259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932" spans="1:14" x14ac:dyDescent="0.25">
      <c r="A25932" t="s">
        <v>32299</v>
      </c>
      <c r="B25932" t="s">
        <v>32296</v>
      </c>
      <c r="C25932" t="s">
        <v>166</v>
      </c>
      <c r="D25932" t="s">
        <v>7</v>
      </c>
      <c r="E25932" s="1">
        <v>33969</v>
      </c>
      <c r="F25932">
        <f>YEAR(Sindaci[[#This Row],[data_nascita]])</f>
        <v>1992</v>
      </c>
      <c r="G25932" t="s">
        <v>40635</v>
      </c>
      <c r="H25932" t="s">
        <v>37</v>
      </c>
      <c r="I25932" t="s">
        <v>7</v>
      </c>
      <c r="L25932" t="s">
        <v>37</v>
      </c>
      <c r="M25932" t="str">
        <f>_xlfn.XLOOKUP(Sindaci[[#This Row],[COMUNE]],ITALIA[COMUNE],ITALIA[Area geografica],"missing data")</f>
        <v>missing data</v>
      </c>
      <c r="N25932" t="str" cm="1">
        <f t="array" ref="N259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5933" spans="1:14" x14ac:dyDescent="0.25">
      <c r="A25933" t="s">
        <v>32300</v>
      </c>
      <c r="B25933" t="s">
        <v>32296</v>
      </c>
      <c r="C25933" t="s">
        <v>166</v>
      </c>
      <c r="D25933" t="s">
        <v>10</v>
      </c>
      <c r="E25933" s="1">
        <v>33846</v>
      </c>
      <c r="F25933">
        <f>YEAR(Sindaci[[#This Row],[data_nascita]])</f>
        <v>1992</v>
      </c>
      <c r="G25933" t="s">
        <v>40690</v>
      </c>
      <c r="H25933" t="s">
        <v>37</v>
      </c>
      <c r="J25933" t="s">
        <v>10</v>
      </c>
      <c r="L25933" t="s">
        <v>37</v>
      </c>
      <c r="M25933" t="str">
        <f>_xlfn.XLOOKUP(Sindaci[[#This Row],[COMUNE]],ITALIA[COMUNE],ITALIA[Area geografica],"missing data")</f>
        <v>missing data</v>
      </c>
      <c r="N25933" t="str" cm="1">
        <f t="array" ref="N259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5934" spans="1:14" x14ac:dyDescent="0.25">
      <c r="A25934" t="s">
        <v>32301</v>
      </c>
      <c r="B25934" t="s">
        <v>32296</v>
      </c>
      <c r="C25934" t="s">
        <v>166</v>
      </c>
      <c r="D25934" t="s">
        <v>7</v>
      </c>
      <c r="E25934" s="1">
        <v>23859</v>
      </c>
      <c r="F25934">
        <f>YEAR(Sindaci[[#This Row],[data_nascita]])</f>
        <v>1965</v>
      </c>
      <c r="G25934" t="s">
        <v>39600</v>
      </c>
      <c r="H25934" t="s">
        <v>37</v>
      </c>
      <c r="I25934" t="s">
        <v>7</v>
      </c>
      <c r="L25934" t="s">
        <v>37</v>
      </c>
      <c r="M25934" t="str">
        <f>_xlfn.XLOOKUP(Sindaci[[#This Row],[COMUNE]],ITALIA[COMUNE],ITALIA[Area geografica],"missing data")</f>
        <v>missing data</v>
      </c>
      <c r="N25934" t="str" cm="1">
        <f t="array" ref="N259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935" spans="1:14" x14ac:dyDescent="0.25">
      <c r="A25935" t="s">
        <v>32302</v>
      </c>
      <c r="B25935" t="s">
        <v>32296</v>
      </c>
      <c r="C25935" t="s">
        <v>166</v>
      </c>
      <c r="D25935" t="s">
        <v>7</v>
      </c>
      <c r="E25935" s="1">
        <v>32007</v>
      </c>
      <c r="F25935">
        <f>YEAR(Sindaci[[#This Row],[data_nascita]])</f>
        <v>1987</v>
      </c>
      <c r="G25935" t="s">
        <v>39600</v>
      </c>
      <c r="H25935" t="s">
        <v>37</v>
      </c>
      <c r="I25935" t="s">
        <v>7</v>
      </c>
      <c r="L25935" t="s">
        <v>37</v>
      </c>
      <c r="M25935" t="str">
        <f>_xlfn.XLOOKUP(Sindaci[[#This Row],[COMUNE]],ITALIA[COMUNE],ITALIA[Area geografica],"missing data")</f>
        <v>missing data</v>
      </c>
      <c r="N25935" t="str" cm="1">
        <f t="array" ref="N259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936" spans="1:14" x14ac:dyDescent="0.25">
      <c r="A25936" t="s">
        <v>32303</v>
      </c>
      <c r="B25936" t="s">
        <v>32296</v>
      </c>
      <c r="C25936" t="s">
        <v>166</v>
      </c>
      <c r="D25936" t="s">
        <v>10</v>
      </c>
      <c r="E25936" s="1">
        <v>36226</v>
      </c>
      <c r="F25936">
        <f>YEAR(Sindaci[[#This Row],[data_nascita]])</f>
        <v>1999</v>
      </c>
      <c r="G25936" t="s">
        <v>39600</v>
      </c>
      <c r="H25936" t="s">
        <v>37</v>
      </c>
      <c r="J25936" t="s">
        <v>10</v>
      </c>
      <c r="L25936" t="s">
        <v>37</v>
      </c>
      <c r="M25936" t="str">
        <f>_xlfn.XLOOKUP(Sindaci[[#This Row],[COMUNE]],ITALIA[COMUNE],ITALIA[Area geografica],"missing data")</f>
        <v>missing data</v>
      </c>
      <c r="N25936" t="str" cm="1">
        <f t="array" ref="N259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5937" spans="1:14" x14ac:dyDescent="0.25">
      <c r="A25937" t="s">
        <v>32304</v>
      </c>
      <c r="B25937" t="s">
        <v>32296</v>
      </c>
      <c r="C25937" t="s">
        <v>166</v>
      </c>
      <c r="D25937" t="s">
        <v>10</v>
      </c>
      <c r="E25937" s="1">
        <v>24297</v>
      </c>
      <c r="F25937">
        <f>YEAR(Sindaci[[#This Row],[data_nascita]])</f>
        <v>1966</v>
      </c>
      <c r="G25937" t="s">
        <v>39600</v>
      </c>
      <c r="H25937" t="s">
        <v>37</v>
      </c>
      <c r="J25937" t="s">
        <v>10</v>
      </c>
      <c r="L25937" t="s">
        <v>37</v>
      </c>
      <c r="M25937" t="str">
        <f>_xlfn.XLOOKUP(Sindaci[[#This Row],[COMUNE]],ITALIA[COMUNE],ITALIA[Area geografica],"missing data")</f>
        <v>missing data</v>
      </c>
      <c r="N25937" t="str" cm="1">
        <f t="array" ref="N259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938" spans="1:14" x14ac:dyDescent="0.25">
      <c r="A25938" t="s">
        <v>32305</v>
      </c>
      <c r="B25938" t="s">
        <v>32296</v>
      </c>
      <c r="C25938" t="s">
        <v>166</v>
      </c>
      <c r="D25938" t="s">
        <v>10</v>
      </c>
      <c r="E25938" s="1">
        <v>27955</v>
      </c>
      <c r="F25938">
        <f>YEAR(Sindaci[[#This Row],[data_nascita]])</f>
        <v>1976</v>
      </c>
      <c r="G25938" t="s">
        <v>39600</v>
      </c>
      <c r="H25938" t="s">
        <v>37</v>
      </c>
      <c r="J25938" t="s">
        <v>10</v>
      </c>
      <c r="L25938" t="s">
        <v>37</v>
      </c>
      <c r="M25938" t="str">
        <f>_xlfn.XLOOKUP(Sindaci[[#This Row],[COMUNE]],ITALIA[COMUNE],ITALIA[Area geografica],"missing data")</f>
        <v>missing data</v>
      </c>
      <c r="N25938" t="str" cm="1">
        <f t="array" ref="N259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939" spans="1:14" x14ac:dyDescent="0.25">
      <c r="A25939" t="s">
        <v>32306</v>
      </c>
      <c r="B25939" t="s">
        <v>32307</v>
      </c>
      <c r="C25939" t="s">
        <v>162</v>
      </c>
      <c r="D25939" t="s">
        <v>7</v>
      </c>
      <c r="E25939" s="1">
        <v>26789</v>
      </c>
      <c r="F25939">
        <f>YEAR(Sindaci[[#This Row],[data_nascita]])</f>
        <v>1973</v>
      </c>
      <c r="G25939" t="s">
        <v>39394</v>
      </c>
      <c r="H25939" t="s">
        <v>37</v>
      </c>
      <c r="I25939" t="s">
        <v>7</v>
      </c>
      <c r="L25939" t="s">
        <v>37</v>
      </c>
      <c r="M25939" t="str">
        <f>_xlfn.XLOOKUP(Sindaci[[#This Row],[COMUNE]],ITALIA[COMUNE],ITALIA[Area geografica],"missing data")</f>
        <v>missing data</v>
      </c>
      <c r="N25939" t="str" cm="1">
        <f t="array" ref="N259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940" spans="1:14" x14ac:dyDescent="0.25">
      <c r="A25940" t="s">
        <v>32308</v>
      </c>
      <c r="B25940" t="s">
        <v>32307</v>
      </c>
      <c r="C25940" t="s">
        <v>164</v>
      </c>
      <c r="D25940" t="s">
        <v>7</v>
      </c>
      <c r="E25940" s="1">
        <v>24660</v>
      </c>
      <c r="F25940">
        <f>YEAR(Sindaci[[#This Row],[data_nascita]])</f>
        <v>1967</v>
      </c>
      <c r="G25940" t="s">
        <v>39394</v>
      </c>
      <c r="H25940" t="s">
        <v>37</v>
      </c>
      <c r="I25940" t="s">
        <v>7</v>
      </c>
      <c r="L25940" t="s">
        <v>37</v>
      </c>
      <c r="M25940" t="str">
        <f>_xlfn.XLOOKUP(Sindaci[[#This Row],[COMUNE]],ITALIA[COMUNE],ITALIA[Area geografica],"missing data")</f>
        <v>missing data</v>
      </c>
      <c r="N25940" t="str" cm="1">
        <f t="array" ref="N259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941" spans="1:14" x14ac:dyDescent="0.25">
      <c r="A25941" t="s">
        <v>32309</v>
      </c>
      <c r="B25941" t="s">
        <v>32307</v>
      </c>
      <c r="C25941" t="s">
        <v>166</v>
      </c>
      <c r="D25941" t="s">
        <v>10</v>
      </c>
      <c r="E25941" s="1">
        <v>26041</v>
      </c>
      <c r="F25941">
        <f>YEAR(Sindaci[[#This Row],[data_nascita]])</f>
        <v>1971</v>
      </c>
      <c r="G25941" t="s">
        <v>39394</v>
      </c>
      <c r="H25941" t="s">
        <v>37</v>
      </c>
      <c r="J25941" t="s">
        <v>10</v>
      </c>
      <c r="L25941" t="s">
        <v>37</v>
      </c>
      <c r="M25941" t="str">
        <f>_xlfn.XLOOKUP(Sindaci[[#This Row],[COMUNE]],ITALIA[COMUNE],ITALIA[Area geografica],"missing data")</f>
        <v>missing data</v>
      </c>
      <c r="N25941" t="str" cm="1">
        <f t="array" ref="N259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942" spans="1:14" x14ac:dyDescent="0.25">
      <c r="A25942" t="s">
        <v>32310</v>
      </c>
      <c r="B25942" t="s">
        <v>32307</v>
      </c>
      <c r="C25942" t="s">
        <v>166</v>
      </c>
      <c r="D25942" t="s">
        <v>7</v>
      </c>
      <c r="E25942" s="1">
        <v>23199</v>
      </c>
      <c r="F25942">
        <f>YEAR(Sindaci[[#This Row],[data_nascita]])</f>
        <v>1963</v>
      </c>
      <c r="G25942" t="s">
        <v>39529</v>
      </c>
      <c r="H25942" t="s">
        <v>37</v>
      </c>
      <c r="I25942" t="s">
        <v>7</v>
      </c>
      <c r="L25942" t="s">
        <v>37</v>
      </c>
      <c r="M25942" t="str">
        <f>_xlfn.XLOOKUP(Sindaci[[#This Row],[COMUNE]],ITALIA[COMUNE],ITALIA[Area geografica],"missing data")</f>
        <v>missing data</v>
      </c>
      <c r="N25942" t="str" cm="1">
        <f t="array" ref="N259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943" spans="1:14" x14ac:dyDescent="0.25">
      <c r="A25943" t="s">
        <v>32311</v>
      </c>
      <c r="B25943" t="s">
        <v>32307</v>
      </c>
      <c r="C25943" t="s">
        <v>166</v>
      </c>
      <c r="D25943" t="s">
        <v>7</v>
      </c>
      <c r="E25943" s="1">
        <v>19645</v>
      </c>
      <c r="F25943">
        <f>YEAR(Sindaci[[#This Row],[data_nascita]])</f>
        <v>1953</v>
      </c>
      <c r="G25943" t="s">
        <v>39394</v>
      </c>
      <c r="H25943" t="s">
        <v>37</v>
      </c>
      <c r="I25943" t="s">
        <v>7</v>
      </c>
      <c r="L25943" t="s">
        <v>37</v>
      </c>
      <c r="M25943" t="str">
        <f>_xlfn.XLOOKUP(Sindaci[[#This Row],[COMUNE]],ITALIA[COMUNE],ITALIA[Area geografica],"missing data")</f>
        <v>missing data</v>
      </c>
      <c r="N25943" t="str" cm="1">
        <f t="array" ref="N259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944" spans="1:14" x14ac:dyDescent="0.25">
      <c r="A25944" t="s">
        <v>32312</v>
      </c>
      <c r="B25944" t="s">
        <v>32307</v>
      </c>
      <c r="C25944" t="s">
        <v>166</v>
      </c>
      <c r="D25944" t="s">
        <v>10</v>
      </c>
      <c r="E25944" s="1">
        <v>29000</v>
      </c>
      <c r="F25944">
        <f>YEAR(Sindaci[[#This Row],[data_nascita]])</f>
        <v>1979</v>
      </c>
      <c r="G25944" t="s">
        <v>39310</v>
      </c>
      <c r="H25944" t="s">
        <v>20</v>
      </c>
      <c r="J25944" t="s">
        <v>10</v>
      </c>
      <c r="L25944" t="s">
        <v>20</v>
      </c>
      <c r="M25944" t="str">
        <f>_xlfn.XLOOKUP(Sindaci[[#This Row],[COMUNE]],ITALIA[COMUNE],ITALIA[Area geografica],"missing data")</f>
        <v>missing data</v>
      </c>
      <c r="N25944" t="str" cm="1">
        <f t="array" ref="N259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945" spans="1:14" x14ac:dyDescent="0.25">
      <c r="A25945" t="s">
        <v>32313</v>
      </c>
      <c r="B25945" t="s">
        <v>32307</v>
      </c>
      <c r="C25945" t="s">
        <v>166</v>
      </c>
      <c r="D25945" t="s">
        <v>10</v>
      </c>
      <c r="E25945" s="1">
        <v>27713</v>
      </c>
      <c r="F25945">
        <f>YEAR(Sindaci[[#This Row],[data_nascita]])</f>
        <v>1975</v>
      </c>
      <c r="G25945" t="s">
        <v>39394</v>
      </c>
      <c r="H25945" t="s">
        <v>37</v>
      </c>
      <c r="J25945" t="s">
        <v>10</v>
      </c>
      <c r="L25945" t="s">
        <v>37</v>
      </c>
      <c r="M25945" t="str">
        <f>_xlfn.XLOOKUP(Sindaci[[#This Row],[COMUNE]],ITALIA[COMUNE],ITALIA[Area geografica],"missing data")</f>
        <v>missing data</v>
      </c>
      <c r="N25945" t="str" cm="1">
        <f t="array" ref="N259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946" spans="1:14" x14ac:dyDescent="0.25">
      <c r="A25946" t="s">
        <v>32314</v>
      </c>
      <c r="B25946" t="s">
        <v>32307</v>
      </c>
      <c r="C25946" t="s">
        <v>166</v>
      </c>
      <c r="D25946" t="s">
        <v>7</v>
      </c>
      <c r="E25946" s="1">
        <v>29897</v>
      </c>
      <c r="F25946">
        <f>YEAR(Sindaci[[#This Row],[data_nascita]])</f>
        <v>1981</v>
      </c>
      <c r="G25946" t="s">
        <v>39906</v>
      </c>
      <c r="H25946" t="s">
        <v>37</v>
      </c>
      <c r="I25946" t="s">
        <v>7</v>
      </c>
      <c r="L25946" t="s">
        <v>37</v>
      </c>
      <c r="M25946" t="str">
        <f>_xlfn.XLOOKUP(Sindaci[[#This Row],[COMUNE]],ITALIA[COMUNE],ITALIA[Area geografica],"missing data")</f>
        <v>missing data</v>
      </c>
      <c r="N25946" t="str" cm="1">
        <f t="array" ref="N259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947" spans="1:14" x14ac:dyDescent="0.25">
      <c r="A25947" t="s">
        <v>32315</v>
      </c>
      <c r="B25947" t="s">
        <v>32316</v>
      </c>
      <c r="C25947" t="s">
        <v>162</v>
      </c>
      <c r="D25947" t="s">
        <v>7</v>
      </c>
      <c r="E25947" s="1">
        <v>26534</v>
      </c>
      <c r="F25947">
        <f>YEAR(Sindaci[[#This Row],[data_nascita]])</f>
        <v>1972</v>
      </c>
      <c r="G25947" t="s">
        <v>39906</v>
      </c>
      <c r="H25947" t="s">
        <v>37</v>
      </c>
      <c r="I25947" t="s">
        <v>7</v>
      </c>
      <c r="L25947" t="s">
        <v>37</v>
      </c>
      <c r="M25947" t="str">
        <f>_xlfn.XLOOKUP(Sindaci[[#This Row],[COMUNE]],ITALIA[COMUNE],ITALIA[Area geografica],"missing data")</f>
        <v>missing data</v>
      </c>
      <c r="N25947" t="str" cm="1">
        <f t="array" ref="N259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948" spans="1:14" x14ac:dyDescent="0.25">
      <c r="A25948" t="s">
        <v>32317</v>
      </c>
      <c r="B25948" t="s">
        <v>32316</v>
      </c>
      <c r="C25948" t="s">
        <v>164</v>
      </c>
      <c r="D25948" t="s">
        <v>7</v>
      </c>
      <c r="E25948" s="1">
        <v>23839</v>
      </c>
      <c r="F25948">
        <f>YEAR(Sindaci[[#This Row],[data_nascita]])</f>
        <v>1965</v>
      </c>
      <c r="G25948" t="s">
        <v>39906</v>
      </c>
      <c r="H25948" t="s">
        <v>37</v>
      </c>
      <c r="I25948" t="s">
        <v>7</v>
      </c>
      <c r="L25948" t="s">
        <v>37</v>
      </c>
      <c r="M25948" t="str">
        <f>_xlfn.XLOOKUP(Sindaci[[#This Row],[COMUNE]],ITALIA[COMUNE],ITALIA[Area geografica],"missing data")</f>
        <v>missing data</v>
      </c>
      <c r="N25948" t="str" cm="1">
        <f t="array" ref="N259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949" spans="1:14" x14ac:dyDescent="0.25">
      <c r="A25949" t="s">
        <v>32318</v>
      </c>
      <c r="B25949" t="s">
        <v>32316</v>
      </c>
      <c r="C25949" t="s">
        <v>166</v>
      </c>
      <c r="D25949" t="s">
        <v>10</v>
      </c>
      <c r="E25949" s="1">
        <v>28585</v>
      </c>
      <c r="F25949">
        <f>YEAR(Sindaci[[#This Row],[data_nascita]])</f>
        <v>1978</v>
      </c>
      <c r="G25949" t="s">
        <v>39906</v>
      </c>
      <c r="H25949" t="s">
        <v>37</v>
      </c>
      <c r="J25949" t="s">
        <v>10</v>
      </c>
      <c r="L25949" t="s">
        <v>37</v>
      </c>
      <c r="M25949" t="str">
        <f>_xlfn.XLOOKUP(Sindaci[[#This Row],[COMUNE]],ITALIA[COMUNE],ITALIA[Area geografica],"missing data")</f>
        <v>missing data</v>
      </c>
      <c r="N25949" t="str" cm="1">
        <f t="array" ref="N259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950" spans="1:14" x14ac:dyDescent="0.25">
      <c r="A25950" t="s">
        <v>32319</v>
      </c>
      <c r="B25950" t="s">
        <v>32316</v>
      </c>
      <c r="C25950" t="s">
        <v>166</v>
      </c>
      <c r="D25950" t="s">
        <v>7</v>
      </c>
      <c r="E25950" s="1">
        <v>25486</v>
      </c>
      <c r="F25950">
        <f>YEAR(Sindaci[[#This Row],[data_nascita]])</f>
        <v>1969</v>
      </c>
      <c r="G25950" t="s">
        <v>39906</v>
      </c>
      <c r="H25950" t="s">
        <v>37</v>
      </c>
      <c r="I25950" t="s">
        <v>7</v>
      </c>
      <c r="L25950" t="s">
        <v>37</v>
      </c>
      <c r="M25950" t="str">
        <f>_xlfn.XLOOKUP(Sindaci[[#This Row],[COMUNE]],ITALIA[COMUNE],ITALIA[Area geografica],"missing data")</f>
        <v>missing data</v>
      </c>
      <c r="N25950" t="str" cm="1">
        <f t="array" ref="N259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951" spans="1:14" x14ac:dyDescent="0.25">
      <c r="A25951" t="s">
        <v>32320</v>
      </c>
      <c r="B25951" t="s">
        <v>32316</v>
      </c>
      <c r="C25951" t="s">
        <v>166</v>
      </c>
      <c r="D25951" t="s">
        <v>7</v>
      </c>
      <c r="E25951" s="1">
        <v>27220</v>
      </c>
      <c r="F25951">
        <f>YEAR(Sindaci[[#This Row],[data_nascita]])</f>
        <v>1974</v>
      </c>
      <c r="G25951" t="s">
        <v>39906</v>
      </c>
      <c r="H25951" t="s">
        <v>37</v>
      </c>
      <c r="I25951" t="s">
        <v>7</v>
      </c>
      <c r="L25951" t="s">
        <v>37</v>
      </c>
      <c r="M25951" t="str">
        <f>_xlfn.XLOOKUP(Sindaci[[#This Row],[COMUNE]],ITALIA[COMUNE],ITALIA[Area geografica],"missing data")</f>
        <v>missing data</v>
      </c>
      <c r="N25951" t="str" cm="1">
        <f t="array" ref="N259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952" spans="1:14" x14ac:dyDescent="0.25">
      <c r="A25952" t="s">
        <v>32321</v>
      </c>
      <c r="B25952" t="s">
        <v>32316</v>
      </c>
      <c r="C25952" t="s">
        <v>166</v>
      </c>
      <c r="D25952" t="s">
        <v>10</v>
      </c>
      <c r="E25952" s="1">
        <v>18521</v>
      </c>
      <c r="F25952">
        <f>YEAR(Sindaci[[#This Row],[data_nascita]])</f>
        <v>1950</v>
      </c>
      <c r="G25952" t="s">
        <v>39789</v>
      </c>
      <c r="H25952" t="s">
        <v>45</v>
      </c>
      <c r="J25952" t="s">
        <v>10</v>
      </c>
      <c r="L25952" t="s">
        <v>45</v>
      </c>
      <c r="M25952" t="str">
        <f>_xlfn.XLOOKUP(Sindaci[[#This Row],[COMUNE]],ITALIA[COMUNE],ITALIA[Area geografica],"missing data")</f>
        <v>missing data</v>
      </c>
      <c r="N25952" t="str" cm="1">
        <f t="array" ref="N259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953" spans="1:14" x14ac:dyDescent="0.25">
      <c r="A25953" t="s">
        <v>32322</v>
      </c>
      <c r="B25953" t="s">
        <v>32316</v>
      </c>
      <c r="C25953" t="s">
        <v>166</v>
      </c>
      <c r="D25953" t="s">
        <v>10</v>
      </c>
      <c r="E25953" s="1">
        <v>24826</v>
      </c>
      <c r="F25953">
        <f>YEAR(Sindaci[[#This Row],[data_nascita]])</f>
        <v>1967</v>
      </c>
      <c r="G25953" t="s">
        <v>40690</v>
      </c>
      <c r="H25953" t="s">
        <v>37</v>
      </c>
      <c r="J25953" t="s">
        <v>10</v>
      </c>
      <c r="L25953" t="s">
        <v>37</v>
      </c>
      <c r="M25953" t="str">
        <f>_xlfn.XLOOKUP(Sindaci[[#This Row],[COMUNE]],ITALIA[COMUNE],ITALIA[Area geografica],"missing data")</f>
        <v>missing data</v>
      </c>
      <c r="N25953" t="str" cm="1">
        <f t="array" ref="N259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954" spans="1:14" x14ac:dyDescent="0.25">
      <c r="A25954" t="s">
        <v>32323</v>
      </c>
      <c r="B25954" t="s">
        <v>32316</v>
      </c>
      <c r="C25954" t="s">
        <v>166</v>
      </c>
      <c r="D25954" t="s">
        <v>7</v>
      </c>
      <c r="E25954" s="1">
        <v>20681</v>
      </c>
      <c r="F25954">
        <f>YEAR(Sindaci[[#This Row],[data_nascita]])</f>
        <v>1956</v>
      </c>
      <c r="G25954" t="s">
        <v>39906</v>
      </c>
      <c r="H25954" t="s">
        <v>37</v>
      </c>
      <c r="I25954" t="s">
        <v>7</v>
      </c>
      <c r="L25954" t="s">
        <v>37</v>
      </c>
      <c r="M25954" t="str">
        <f>_xlfn.XLOOKUP(Sindaci[[#This Row],[COMUNE]],ITALIA[COMUNE],ITALIA[Area geografica],"missing data")</f>
        <v>missing data</v>
      </c>
      <c r="N25954" t="str" cm="1">
        <f t="array" ref="N259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955" spans="1:14" x14ac:dyDescent="0.25">
      <c r="A25955" t="s">
        <v>32324</v>
      </c>
      <c r="B25955" t="s">
        <v>32325</v>
      </c>
      <c r="C25955" t="s">
        <v>162</v>
      </c>
      <c r="D25955" t="s">
        <v>7</v>
      </c>
      <c r="E25955" s="1">
        <v>18770</v>
      </c>
      <c r="F25955">
        <f>YEAR(Sindaci[[#This Row],[data_nascita]])</f>
        <v>1951</v>
      </c>
      <c r="G25955" t="s">
        <v>43308</v>
      </c>
      <c r="H25955" t="s">
        <v>45</v>
      </c>
      <c r="I25955" t="s">
        <v>7</v>
      </c>
      <c r="L25955" t="s">
        <v>45</v>
      </c>
      <c r="M25955" t="str">
        <f>_xlfn.XLOOKUP(Sindaci[[#This Row],[COMUNE]],ITALIA[COMUNE],ITALIA[Area geografica],"missing data")</f>
        <v>missing data</v>
      </c>
      <c r="N25955" t="str" cm="1">
        <f t="array" ref="N259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956" spans="1:14" x14ac:dyDescent="0.25">
      <c r="A25956" t="s">
        <v>32326</v>
      </c>
      <c r="B25956" t="s">
        <v>32325</v>
      </c>
      <c r="C25956" t="s">
        <v>166</v>
      </c>
      <c r="D25956" t="s">
        <v>7</v>
      </c>
      <c r="E25956" s="1">
        <v>23212</v>
      </c>
      <c r="F25956">
        <f>YEAR(Sindaci[[#This Row],[data_nascita]])</f>
        <v>1963</v>
      </c>
      <c r="G25956" t="s">
        <v>39600</v>
      </c>
      <c r="H25956" t="s">
        <v>37</v>
      </c>
      <c r="I25956" t="s">
        <v>7</v>
      </c>
      <c r="L25956" t="s">
        <v>37</v>
      </c>
      <c r="M25956" t="str">
        <f>_xlfn.XLOOKUP(Sindaci[[#This Row],[COMUNE]],ITALIA[COMUNE],ITALIA[Area geografica],"missing data")</f>
        <v>missing data</v>
      </c>
      <c r="N25956" t="str" cm="1">
        <f t="array" ref="N259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957" spans="1:14" x14ac:dyDescent="0.25">
      <c r="A25957" t="s">
        <v>32327</v>
      </c>
      <c r="B25957" t="s">
        <v>32325</v>
      </c>
      <c r="C25957" t="s">
        <v>166</v>
      </c>
      <c r="D25957" t="s">
        <v>7</v>
      </c>
      <c r="E25957" s="1">
        <v>19727</v>
      </c>
      <c r="F25957">
        <f>YEAR(Sindaci[[#This Row],[data_nascita]])</f>
        <v>1954</v>
      </c>
      <c r="G25957" t="s">
        <v>43308</v>
      </c>
      <c r="H25957" t="s">
        <v>45</v>
      </c>
      <c r="I25957" t="s">
        <v>7</v>
      </c>
      <c r="L25957" t="s">
        <v>45</v>
      </c>
      <c r="M25957" t="str">
        <f>_xlfn.XLOOKUP(Sindaci[[#This Row],[COMUNE]],ITALIA[COMUNE],ITALIA[Area geografica],"missing data")</f>
        <v>missing data</v>
      </c>
      <c r="N25957" t="str" cm="1">
        <f t="array" ref="N259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958" spans="1:14" x14ac:dyDescent="0.25">
      <c r="A25958" t="s">
        <v>32328</v>
      </c>
      <c r="B25958" t="s">
        <v>32325</v>
      </c>
      <c r="C25958" t="s">
        <v>166</v>
      </c>
      <c r="D25958" t="s">
        <v>10</v>
      </c>
      <c r="E25958" s="1">
        <v>26245</v>
      </c>
      <c r="F25958">
        <f>YEAR(Sindaci[[#This Row],[data_nascita]])</f>
        <v>1971</v>
      </c>
      <c r="G25958" t="s">
        <v>43308</v>
      </c>
      <c r="H25958" t="s">
        <v>45</v>
      </c>
      <c r="J25958" t="s">
        <v>10</v>
      </c>
      <c r="L25958" t="s">
        <v>45</v>
      </c>
      <c r="M25958" t="str">
        <f>_xlfn.XLOOKUP(Sindaci[[#This Row],[COMUNE]],ITALIA[COMUNE],ITALIA[Area geografica],"missing data")</f>
        <v>missing data</v>
      </c>
      <c r="N25958" t="str" cm="1">
        <f t="array" ref="N259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959" spans="1:14" x14ac:dyDescent="0.25">
      <c r="A25959" t="s">
        <v>32329</v>
      </c>
      <c r="B25959" t="s">
        <v>32325</v>
      </c>
      <c r="C25959" t="s">
        <v>166</v>
      </c>
      <c r="D25959" t="s">
        <v>7</v>
      </c>
      <c r="E25959" s="1">
        <v>24216</v>
      </c>
      <c r="F25959">
        <f>YEAR(Sindaci[[#This Row],[data_nascita]])</f>
        <v>1966</v>
      </c>
      <c r="G25959" t="s">
        <v>43308</v>
      </c>
      <c r="H25959" t="s">
        <v>45</v>
      </c>
      <c r="I25959" t="s">
        <v>7</v>
      </c>
      <c r="L25959" t="s">
        <v>45</v>
      </c>
      <c r="M25959" t="str">
        <f>_xlfn.XLOOKUP(Sindaci[[#This Row],[COMUNE]],ITALIA[COMUNE],ITALIA[Area geografica],"missing data")</f>
        <v>missing data</v>
      </c>
      <c r="N25959" t="str" cm="1">
        <f t="array" ref="N259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960" spans="1:14" x14ac:dyDescent="0.25">
      <c r="A25960" t="s">
        <v>32330</v>
      </c>
      <c r="B25960" t="s">
        <v>32325</v>
      </c>
      <c r="C25960" t="s">
        <v>166</v>
      </c>
      <c r="D25960" t="s">
        <v>10</v>
      </c>
      <c r="E25960" s="1">
        <v>28651</v>
      </c>
      <c r="F25960">
        <f>YEAR(Sindaci[[#This Row],[data_nascita]])</f>
        <v>1978</v>
      </c>
      <c r="G25960" t="s">
        <v>40437</v>
      </c>
      <c r="H25960" t="s">
        <v>37</v>
      </c>
      <c r="J25960" t="s">
        <v>10</v>
      </c>
      <c r="L25960" t="s">
        <v>37</v>
      </c>
      <c r="M25960" t="str">
        <f>_xlfn.XLOOKUP(Sindaci[[#This Row],[COMUNE]],ITALIA[COMUNE],ITALIA[Area geografica],"missing data")</f>
        <v>missing data</v>
      </c>
      <c r="N25960" t="str" cm="1">
        <f t="array" ref="N259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961" spans="1:14" x14ac:dyDescent="0.25">
      <c r="A25961" t="s">
        <v>32331</v>
      </c>
      <c r="B25961" t="s">
        <v>32332</v>
      </c>
      <c r="C25961" t="s">
        <v>162</v>
      </c>
      <c r="D25961" t="s">
        <v>10</v>
      </c>
      <c r="E25961" s="1">
        <v>24478</v>
      </c>
      <c r="F25961">
        <f>YEAR(Sindaci[[#This Row],[data_nascita]])</f>
        <v>1967</v>
      </c>
      <c r="G25961" t="s">
        <v>39341</v>
      </c>
      <c r="H25961" t="s">
        <v>31</v>
      </c>
      <c r="J25961" t="s">
        <v>10</v>
      </c>
      <c r="L25961" t="s">
        <v>31</v>
      </c>
      <c r="M25961" t="str">
        <f>_xlfn.XLOOKUP(Sindaci[[#This Row],[COMUNE]],ITALIA[COMUNE],ITALIA[Area geografica],"missing data")</f>
        <v>missing data</v>
      </c>
      <c r="N25961" t="str" cm="1">
        <f t="array" ref="N259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962" spans="1:14" x14ac:dyDescent="0.25">
      <c r="A25962" t="s">
        <v>32333</v>
      </c>
      <c r="B25962" t="s">
        <v>32332</v>
      </c>
      <c r="C25962" t="s">
        <v>164</v>
      </c>
      <c r="D25962" t="s">
        <v>10</v>
      </c>
      <c r="E25962" s="1">
        <v>25575</v>
      </c>
      <c r="F25962">
        <f>YEAR(Sindaci[[#This Row],[data_nascita]])</f>
        <v>1970</v>
      </c>
      <c r="G25962" t="s">
        <v>39644</v>
      </c>
      <c r="H25962" t="s">
        <v>37</v>
      </c>
      <c r="J25962" t="s">
        <v>10</v>
      </c>
      <c r="L25962" t="s">
        <v>37</v>
      </c>
      <c r="M25962" t="str">
        <f>_xlfn.XLOOKUP(Sindaci[[#This Row],[COMUNE]],ITALIA[COMUNE],ITALIA[Area geografica],"missing data")</f>
        <v>missing data</v>
      </c>
      <c r="N25962" t="str" cm="1">
        <f t="array" ref="N259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963" spans="1:14" x14ac:dyDescent="0.25">
      <c r="A25963" t="s">
        <v>32334</v>
      </c>
      <c r="B25963" t="s">
        <v>32332</v>
      </c>
      <c r="C25963" t="s">
        <v>166</v>
      </c>
      <c r="D25963" t="s">
        <v>7</v>
      </c>
      <c r="E25963" s="1">
        <v>28359</v>
      </c>
      <c r="F25963">
        <f>YEAR(Sindaci[[#This Row],[data_nascita]])</f>
        <v>1977</v>
      </c>
      <c r="G25963" t="s">
        <v>39906</v>
      </c>
      <c r="H25963" t="s">
        <v>37</v>
      </c>
      <c r="I25963" t="s">
        <v>7</v>
      </c>
      <c r="L25963" t="s">
        <v>37</v>
      </c>
      <c r="M25963" t="str">
        <f>_xlfn.XLOOKUP(Sindaci[[#This Row],[COMUNE]],ITALIA[COMUNE],ITALIA[Area geografica],"missing data")</f>
        <v>missing data</v>
      </c>
      <c r="N25963" t="str" cm="1">
        <f t="array" ref="N259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964" spans="1:14" x14ac:dyDescent="0.25">
      <c r="A25964" t="s">
        <v>32335</v>
      </c>
      <c r="B25964" t="s">
        <v>32332</v>
      </c>
      <c r="C25964" t="s">
        <v>166</v>
      </c>
      <c r="D25964" t="s">
        <v>10</v>
      </c>
      <c r="E25964" s="1">
        <v>29396</v>
      </c>
      <c r="F25964">
        <f>YEAR(Sindaci[[#This Row],[data_nascita]])</f>
        <v>1980</v>
      </c>
      <c r="G25964" t="s">
        <v>39906</v>
      </c>
      <c r="H25964" t="s">
        <v>37</v>
      </c>
      <c r="J25964" t="s">
        <v>10</v>
      </c>
      <c r="L25964" t="s">
        <v>37</v>
      </c>
      <c r="M25964" t="str">
        <f>_xlfn.XLOOKUP(Sindaci[[#This Row],[COMUNE]],ITALIA[COMUNE],ITALIA[Area geografica],"missing data")</f>
        <v>missing data</v>
      </c>
      <c r="N25964" t="str" cm="1">
        <f t="array" ref="N259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965" spans="1:14" x14ac:dyDescent="0.25">
      <c r="A25965" t="s">
        <v>32336</v>
      </c>
      <c r="B25965" t="s">
        <v>32332</v>
      </c>
      <c r="C25965" t="s">
        <v>166</v>
      </c>
      <c r="D25965" t="s">
        <v>10</v>
      </c>
      <c r="E25965" s="1">
        <v>24809</v>
      </c>
      <c r="F25965">
        <f>YEAR(Sindaci[[#This Row],[data_nascita]])</f>
        <v>1967</v>
      </c>
      <c r="G25965" t="s">
        <v>39644</v>
      </c>
      <c r="H25965" t="s">
        <v>37</v>
      </c>
      <c r="J25965" t="s">
        <v>10</v>
      </c>
      <c r="L25965" t="s">
        <v>37</v>
      </c>
      <c r="M25965" t="str">
        <f>_xlfn.XLOOKUP(Sindaci[[#This Row],[COMUNE]],ITALIA[COMUNE],ITALIA[Area geografica],"missing data")</f>
        <v>missing data</v>
      </c>
      <c r="N25965" t="str" cm="1">
        <f t="array" ref="N259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966" spans="1:14" x14ac:dyDescent="0.25">
      <c r="A25966" t="s">
        <v>32337</v>
      </c>
      <c r="B25966" t="s">
        <v>32338</v>
      </c>
      <c r="C25966" t="s">
        <v>162</v>
      </c>
      <c r="D25966" t="s">
        <v>10</v>
      </c>
      <c r="E25966" s="1">
        <v>28339</v>
      </c>
      <c r="F25966">
        <f>YEAR(Sindaci[[#This Row],[data_nascita]])</f>
        <v>1977</v>
      </c>
      <c r="G25966" t="s">
        <v>39906</v>
      </c>
      <c r="H25966" t="s">
        <v>37</v>
      </c>
      <c r="J25966" t="s">
        <v>10</v>
      </c>
      <c r="L25966" t="s">
        <v>37</v>
      </c>
      <c r="M25966" t="str">
        <f>_xlfn.XLOOKUP(Sindaci[[#This Row],[COMUNE]],ITALIA[COMUNE],ITALIA[Area geografica],"missing data")</f>
        <v>missing data</v>
      </c>
      <c r="N25966" t="str" cm="1">
        <f t="array" ref="N259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967" spans="1:14" x14ac:dyDescent="0.25">
      <c r="A25967" t="s">
        <v>32339</v>
      </c>
      <c r="B25967" t="s">
        <v>32338</v>
      </c>
      <c r="C25967" t="s">
        <v>166</v>
      </c>
      <c r="D25967" t="s">
        <v>7</v>
      </c>
      <c r="E25967" s="1">
        <v>23655</v>
      </c>
      <c r="F25967">
        <f>YEAR(Sindaci[[#This Row],[data_nascita]])</f>
        <v>1964</v>
      </c>
      <c r="G25967" t="s">
        <v>40997</v>
      </c>
      <c r="H25967" t="s">
        <v>45</v>
      </c>
      <c r="I25967" t="s">
        <v>7</v>
      </c>
      <c r="L25967" t="s">
        <v>45</v>
      </c>
      <c r="M25967" t="str">
        <f>_xlfn.XLOOKUP(Sindaci[[#This Row],[COMUNE]],ITALIA[COMUNE],ITALIA[Area geografica],"missing data")</f>
        <v>missing data</v>
      </c>
      <c r="N25967" t="str" cm="1">
        <f t="array" ref="N259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968" spans="1:14" x14ac:dyDescent="0.25">
      <c r="A25968" t="s">
        <v>32340</v>
      </c>
      <c r="B25968" t="s">
        <v>32338</v>
      </c>
      <c r="C25968" t="s">
        <v>166</v>
      </c>
      <c r="D25968" t="s">
        <v>7</v>
      </c>
      <c r="E25968" s="1">
        <v>22616</v>
      </c>
      <c r="F25968">
        <f>YEAR(Sindaci[[#This Row],[data_nascita]])</f>
        <v>1961</v>
      </c>
      <c r="G25968" t="s">
        <v>40997</v>
      </c>
      <c r="H25968" t="s">
        <v>45</v>
      </c>
      <c r="I25968" t="s">
        <v>7</v>
      </c>
      <c r="L25968" t="s">
        <v>45</v>
      </c>
      <c r="M25968" t="str">
        <f>_xlfn.XLOOKUP(Sindaci[[#This Row],[COMUNE]],ITALIA[COMUNE],ITALIA[Area geografica],"missing data")</f>
        <v>missing data</v>
      </c>
      <c r="N25968" t="str" cm="1">
        <f t="array" ref="N259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969" spans="1:14" x14ac:dyDescent="0.25">
      <c r="A25969" t="s">
        <v>32341</v>
      </c>
      <c r="B25969" t="s">
        <v>32338</v>
      </c>
      <c r="C25969" t="s">
        <v>166</v>
      </c>
      <c r="D25969" t="s">
        <v>7</v>
      </c>
      <c r="E25969" s="1">
        <v>19501</v>
      </c>
      <c r="F25969">
        <f>YEAR(Sindaci[[#This Row],[data_nascita]])</f>
        <v>1953</v>
      </c>
      <c r="G25969" t="s">
        <v>40997</v>
      </c>
      <c r="H25969" t="s">
        <v>45</v>
      </c>
      <c r="I25969" t="s">
        <v>7</v>
      </c>
      <c r="L25969" t="s">
        <v>45</v>
      </c>
      <c r="M25969" t="str">
        <f>_xlfn.XLOOKUP(Sindaci[[#This Row],[COMUNE]],ITALIA[COMUNE],ITALIA[Area geografica],"missing data")</f>
        <v>missing data</v>
      </c>
      <c r="N25969" t="str" cm="1">
        <f t="array" ref="N259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970" spans="1:14" x14ac:dyDescent="0.25">
      <c r="A25970" t="s">
        <v>32342</v>
      </c>
      <c r="B25970" t="s">
        <v>32338</v>
      </c>
      <c r="C25970" t="s">
        <v>166</v>
      </c>
      <c r="D25970" t="s">
        <v>10</v>
      </c>
      <c r="E25970" s="1">
        <v>33160</v>
      </c>
      <c r="F25970">
        <f>YEAR(Sindaci[[#This Row],[data_nascita]])</f>
        <v>1990</v>
      </c>
      <c r="G25970" t="s">
        <v>39906</v>
      </c>
      <c r="H25970" t="s">
        <v>37</v>
      </c>
      <c r="J25970" t="s">
        <v>10</v>
      </c>
      <c r="L25970" t="s">
        <v>37</v>
      </c>
      <c r="M25970" t="str">
        <f>_xlfn.XLOOKUP(Sindaci[[#This Row],[COMUNE]],ITALIA[COMUNE],ITALIA[Area geografica],"missing data")</f>
        <v>missing data</v>
      </c>
      <c r="N25970" t="str" cm="1">
        <f t="array" ref="N259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5971" spans="1:14" x14ac:dyDescent="0.25">
      <c r="A25971" t="s">
        <v>32343</v>
      </c>
      <c r="B25971" t="s">
        <v>32338</v>
      </c>
      <c r="C25971" t="s">
        <v>166</v>
      </c>
      <c r="D25971" t="s">
        <v>7</v>
      </c>
      <c r="E25971" s="1">
        <v>28682</v>
      </c>
      <c r="F25971">
        <f>YEAR(Sindaci[[#This Row],[data_nascita]])</f>
        <v>1978</v>
      </c>
      <c r="G25971" t="s">
        <v>39310</v>
      </c>
      <c r="H25971" t="s">
        <v>20</v>
      </c>
      <c r="I25971" t="s">
        <v>7</v>
      </c>
      <c r="L25971" t="s">
        <v>20</v>
      </c>
      <c r="M25971" t="str">
        <f>_xlfn.XLOOKUP(Sindaci[[#This Row],[COMUNE]],ITALIA[COMUNE],ITALIA[Area geografica],"missing data")</f>
        <v>missing data</v>
      </c>
      <c r="N25971" t="str" cm="1">
        <f t="array" ref="N259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972" spans="1:14" x14ac:dyDescent="0.25">
      <c r="A25972" t="s">
        <v>32344</v>
      </c>
      <c r="B25972" t="s">
        <v>32345</v>
      </c>
      <c r="C25972" t="s">
        <v>162</v>
      </c>
      <c r="D25972" t="s">
        <v>7</v>
      </c>
      <c r="E25972" s="1">
        <v>27360</v>
      </c>
      <c r="F25972">
        <f>YEAR(Sindaci[[#This Row],[data_nascita]])</f>
        <v>1974</v>
      </c>
      <c r="G25972" t="s">
        <v>39764</v>
      </c>
      <c r="H25972" t="s">
        <v>37</v>
      </c>
      <c r="I25972" t="s">
        <v>7</v>
      </c>
      <c r="L25972" t="s">
        <v>37</v>
      </c>
      <c r="M25972" t="str">
        <f>_xlfn.XLOOKUP(Sindaci[[#This Row],[COMUNE]],ITALIA[COMUNE],ITALIA[Area geografica],"missing data")</f>
        <v>missing data</v>
      </c>
      <c r="N25972" t="str" cm="1">
        <f t="array" ref="N259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973" spans="1:14" x14ac:dyDescent="0.25">
      <c r="A25973" t="s">
        <v>32346</v>
      </c>
      <c r="B25973" t="s">
        <v>32345</v>
      </c>
      <c r="C25973" t="s">
        <v>166</v>
      </c>
      <c r="D25973" t="s">
        <v>7</v>
      </c>
      <c r="E25973" s="1">
        <v>30624</v>
      </c>
      <c r="F25973">
        <f>YEAR(Sindaci[[#This Row],[data_nascita]])</f>
        <v>1983</v>
      </c>
      <c r="G25973" t="s">
        <v>39521</v>
      </c>
      <c r="H25973" t="s">
        <v>37</v>
      </c>
      <c r="I25973" t="s">
        <v>7</v>
      </c>
      <c r="L25973" t="s">
        <v>37</v>
      </c>
      <c r="M25973" t="str">
        <f>_xlfn.XLOOKUP(Sindaci[[#This Row],[COMUNE]],ITALIA[COMUNE],ITALIA[Area geografica],"missing data")</f>
        <v>missing data</v>
      </c>
      <c r="N25973" t="str" cm="1">
        <f t="array" ref="N259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974" spans="1:14" x14ac:dyDescent="0.25">
      <c r="A25974" t="s">
        <v>32347</v>
      </c>
      <c r="B25974" t="s">
        <v>32345</v>
      </c>
      <c r="C25974" t="s">
        <v>166</v>
      </c>
      <c r="D25974" t="s">
        <v>7</v>
      </c>
      <c r="E25974" s="1">
        <v>33469</v>
      </c>
      <c r="F25974">
        <f>YEAR(Sindaci[[#This Row],[data_nascita]])</f>
        <v>1991</v>
      </c>
      <c r="G25974" t="s">
        <v>41193</v>
      </c>
      <c r="H25974" t="s">
        <v>37</v>
      </c>
      <c r="I25974" t="s">
        <v>7</v>
      </c>
      <c r="L25974" t="s">
        <v>37</v>
      </c>
      <c r="M25974" t="str">
        <f>_xlfn.XLOOKUP(Sindaci[[#This Row],[COMUNE]],ITALIA[COMUNE],ITALIA[Area geografica],"missing data")</f>
        <v>missing data</v>
      </c>
      <c r="N25974" t="str" cm="1">
        <f t="array" ref="N259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5975" spans="1:14" x14ac:dyDescent="0.25">
      <c r="A25975" t="s">
        <v>32348</v>
      </c>
      <c r="B25975" t="s">
        <v>32345</v>
      </c>
      <c r="C25975" t="s">
        <v>166</v>
      </c>
      <c r="D25975" t="s">
        <v>10</v>
      </c>
      <c r="E25975" s="1">
        <v>31681</v>
      </c>
      <c r="F25975">
        <f>YEAR(Sindaci[[#This Row],[data_nascita]])</f>
        <v>1986</v>
      </c>
      <c r="G25975" t="s">
        <v>39521</v>
      </c>
      <c r="H25975" t="s">
        <v>37</v>
      </c>
      <c r="J25975" t="s">
        <v>10</v>
      </c>
      <c r="L25975" t="s">
        <v>37</v>
      </c>
      <c r="M25975" t="str">
        <f>_xlfn.XLOOKUP(Sindaci[[#This Row],[COMUNE]],ITALIA[COMUNE],ITALIA[Area geografica],"missing data")</f>
        <v>missing data</v>
      </c>
      <c r="N25975" t="str" cm="1">
        <f t="array" ref="N259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976" spans="1:14" x14ac:dyDescent="0.25">
      <c r="A25976" t="s">
        <v>32349</v>
      </c>
      <c r="B25976" t="s">
        <v>32345</v>
      </c>
      <c r="C25976" t="s">
        <v>166</v>
      </c>
      <c r="D25976" t="s">
        <v>10</v>
      </c>
      <c r="E25976" s="1">
        <v>24568</v>
      </c>
      <c r="F25976">
        <f>YEAR(Sindaci[[#This Row],[data_nascita]])</f>
        <v>1967</v>
      </c>
      <c r="G25976" t="s">
        <v>39764</v>
      </c>
      <c r="H25976" t="s">
        <v>37</v>
      </c>
      <c r="J25976" t="s">
        <v>10</v>
      </c>
      <c r="L25976" t="s">
        <v>37</v>
      </c>
      <c r="M25976" t="str">
        <f>_xlfn.XLOOKUP(Sindaci[[#This Row],[COMUNE]],ITALIA[COMUNE],ITALIA[Area geografica],"missing data")</f>
        <v>missing data</v>
      </c>
      <c r="N25976" t="str" cm="1">
        <f t="array" ref="N259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977" spans="1:14" x14ac:dyDescent="0.25">
      <c r="A25977" t="s">
        <v>32350</v>
      </c>
      <c r="B25977" t="s">
        <v>32351</v>
      </c>
      <c r="C25977" t="s">
        <v>162</v>
      </c>
      <c r="D25977" t="s">
        <v>7</v>
      </c>
      <c r="E25977" s="1">
        <v>26054</v>
      </c>
      <c r="F25977">
        <f>YEAR(Sindaci[[#This Row],[data_nascita]])</f>
        <v>1971</v>
      </c>
      <c r="G25977" t="s">
        <v>39461</v>
      </c>
      <c r="H25977" t="s">
        <v>36</v>
      </c>
      <c r="I25977" t="s">
        <v>7</v>
      </c>
      <c r="L25977" t="s">
        <v>36</v>
      </c>
      <c r="M25977" t="str">
        <f>_xlfn.XLOOKUP(Sindaci[[#This Row],[COMUNE]],ITALIA[COMUNE],ITALIA[Area geografica],"missing data")</f>
        <v>missing data</v>
      </c>
      <c r="N25977" t="str" cm="1">
        <f t="array" ref="N259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978" spans="1:14" x14ac:dyDescent="0.25">
      <c r="A25978" t="s">
        <v>32352</v>
      </c>
      <c r="B25978" t="s">
        <v>32351</v>
      </c>
      <c r="C25978" t="s">
        <v>164</v>
      </c>
      <c r="D25978" t="s">
        <v>7</v>
      </c>
      <c r="E25978" s="1">
        <v>27622</v>
      </c>
      <c r="F25978">
        <f>YEAR(Sindaci[[#This Row],[data_nascita]])</f>
        <v>1975</v>
      </c>
      <c r="G25978" t="s">
        <v>40635</v>
      </c>
      <c r="H25978" t="s">
        <v>37</v>
      </c>
      <c r="I25978" t="s">
        <v>7</v>
      </c>
      <c r="L25978" t="s">
        <v>37</v>
      </c>
      <c r="M25978" t="str">
        <f>_xlfn.XLOOKUP(Sindaci[[#This Row],[COMUNE]],ITALIA[COMUNE],ITALIA[Area geografica],"missing data")</f>
        <v>missing data</v>
      </c>
      <c r="N25978" t="str" cm="1">
        <f t="array" ref="N259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979" spans="1:14" x14ac:dyDescent="0.25">
      <c r="A25979" t="s">
        <v>32353</v>
      </c>
      <c r="B25979" t="s">
        <v>32351</v>
      </c>
      <c r="C25979" t="s">
        <v>166</v>
      </c>
      <c r="D25979" t="s">
        <v>7</v>
      </c>
      <c r="E25979" s="1">
        <v>27231</v>
      </c>
      <c r="F25979">
        <f>YEAR(Sindaci[[#This Row],[data_nascita]])</f>
        <v>1974</v>
      </c>
      <c r="G25979" t="s">
        <v>39310</v>
      </c>
      <c r="H25979" t="s">
        <v>20</v>
      </c>
      <c r="I25979" t="s">
        <v>7</v>
      </c>
      <c r="L25979" t="s">
        <v>20</v>
      </c>
      <c r="M25979" t="str">
        <f>_xlfn.XLOOKUP(Sindaci[[#This Row],[COMUNE]],ITALIA[COMUNE],ITALIA[Area geografica],"missing data")</f>
        <v>missing data</v>
      </c>
      <c r="N25979" t="str" cm="1">
        <f t="array" ref="N259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980" spans="1:14" x14ac:dyDescent="0.25">
      <c r="A25980" t="s">
        <v>32354</v>
      </c>
      <c r="B25980" t="s">
        <v>32351</v>
      </c>
      <c r="C25980" t="s">
        <v>166</v>
      </c>
      <c r="D25980" t="s">
        <v>10</v>
      </c>
      <c r="E25980" s="1">
        <v>22666</v>
      </c>
      <c r="F25980">
        <f>YEAR(Sindaci[[#This Row],[data_nascita]])</f>
        <v>1962</v>
      </c>
      <c r="G25980" t="s">
        <v>39600</v>
      </c>
      <c r="H25980" t="s">
        <v>37</v>
      </c>
      <c r="J25980" t="s">
        <v>10</v>
      </c>
      <c r="L25980" t="s">
        <v>37</v>
      </c>
      <c r="M25980" t="str">
        <f>_xlfn.XLOOKUP(Sindaci[[#This Row],[COMUNE]],ITALIA[COMUNE],ITALIA[Area geografica],"missing data")</f>
        <v>missing data</v>
      </c>
      <c r="N25980" t="str" cm="1">
        <f t="array" ref="N259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981" spans="1:14" x14ac:dyDescent="0.25">
      <c r="A25981" t="s">
        <v>32355</v>
      </c>
      <c r="B25981" t="s">
        <v>32351</v>
      </c>
      <c r="C25981" t="s">
        <v>166</v>
      </c>
      <c r="D25981" t="s">
        <v>10</v>
      </c>
      <c r="E25981" s="1">
        <v>25739</v>
      </c>
      <c r="F25981">
        <f>YEAR(Sindaci[[#This Row],[data_nascita]])</f>
        <v>1970</v>
      </c>
      <c r="G25981" t="s">
        <v>40635</v>
      </c>
      <c r="H25981" t="s">
        <v>37</v>
      </c>
      <c r="J25981" t="s">
        <v>10</v>
      </c>
      <c r="L25981" t="s">
        <v>37</v>
      </c>
      <c r="M25981" t="str">
        <f>_xlfn.XLOOKUP(Sindaci[[#This Row],[COMUNE]],ITALIA[COMUNE],ITALIA[Area geografica],"missing data")</f>
        <v>missing data</v>
      </c>
      <c r="N25981" t="str" cm="1">
        <f t="array" ref="N259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982" spans="1:14" x14ac:dyDescent="0.25">
      <c r="A25982" t="s">
        <v>32356</v>
      </c>
      <c r="B25982" t="s">
        <v>32351</v>
      </c>
      <c r="C25982" t="s">
        <v>166</v>
      </c>
      <c r="D25982" t="s">
        <v>7</v>
      </c>
      <c r="E25982" s="1">
        <v>23685</v>
      </c>
      <c r="F25982">
        <f>YEAR(Sindaci[[#This Row],[data_nascita]])</f>
        <v>1964</v>
      </c>
      <c r="G25982" t="s">
        <v>40635</v>
      </c>
      <c r="H25982" t="s">
        <v>37</v>
      </c>
      <c r="I25982" t="s">
        <v>7</v>
      </c>
      <c r="L25982" t="s">
        <v>37</v>
      </c>
      <c r="M25982" t="str">
        <f>_xlfn.XLOOKUP(Sindaci[[#This Row],[COMUNE]],ITALIA[COMUNE],ITALIA[Area geografica],"missing data")</f>
        <v>missing data</v>
      </c>
      <c r="N25982" t="str" cm="1">
        <f t="array" ref="N259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983" spans="1:14" x14ac:dyDescent="0.25">
      <c r="A25983" t="s">
        <v>32357</v>
      </c>
      <c r="B25983" t="s">
        <v>32351</v>
      </c>
      <c r="C25983" t="s">
        <v>166</v>
      </c>
      <c r="D25983" t="s">
        <v>7</v>
      </c>
      <c r="E25983" s="1">
        <v>23673</v>
      </c>
      <c r="F25983">
        <f>YEAR(Sindaci[[#This Row],[data_nascita]])</f>
        <v>1964</v>
      </c>
      <c r="G25983" t="s">
        <v>40635</v>
      </c>
      <c r="H25983" t="s">
        <v>37</v>
      </c>
      <c r="I25983" t="s">
        <v>7</v>
      </c>
      <c r="L25983" t="s">
        <v>37</v>
      </c>
      <c r="M25983" t="str">
        <f>_xlfn.XLOOKUP(Sindaci[[#This Row],[COMUNE]],ITALIA[COMUNE],ITALIA[Area geografica],"missing data")</f>
        <v>missing data</v>
      </c>
      <c r="N25983" t="str" cm="1">
        <f t="array" ref="N259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984" spans="1:14" x14ac:dyDescent="0.25">
      <c r="A25984" t="s">
        <v>32358</v>
      </c>
      <c r="B25984" t="s">
        <v>32351</v>
      </c>
      <c r="C25984" t="s">
        <v>166</v>
      </c>
      <c r="D25984" t="s">
        <v>10</v>
      </c>
      <c r="E25984" s="1">
        <v>32357</v>
      </c>
      <c r="F25984">
        <f>YEAR(Sindaci[[#This Row],[data_nascita]])</f>
        <v>1988</v>
      </c>
      <c r="G25984" t="s">
        <v>39600</v>
      </c>
      <c r="H25984" t="s">
        <v>37</v>
      </c>
      <c r="J25984" t="s">
        <v>10</v>
      </c>
      <c r="L25984" t="s">
        <v>37</v>
      </c>
      <c r="M25984" t="str">
        <f>_xlfn.XLOOKUP(Sindaci[[#This Row],[COMUNE]],ITALIA[COMUNE],ITALIA[Area geografica],"missing data")</f>
        <v>missing data</v>
      </c>
      <c r="N25984" t="str" cm="1">
        <f t="array" ref="N259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985" spans="1:14" x14ac:dyDescent="0.25">
      <c r="A25985" t="s">
        <v>32359</v>
      </c>
      <c r="B25985" t="s">
        <v>32351</v>
      </c>
      <c r="C25985" t="s">
        <v>166</v>
      </c>
      <c r="D25985" t="s">
        <v>10</v>
      </c>
      <c r="E25985" s="1">
        <v>31733</v>
      </c>
      <c r="F25985">
        <f>YEAR(Sindaci[[#This Row],[data_nascita]])</f>
        <v>1986</v>
      </c>
      <c r="G25985" t="s">
        <v>40635</v>
      </c>
      <c r="H25985" t="s">
        <v>37</v>
      </c>
      <c r="J25985" t="s">
        <v>10</v>
      </c>
      <c r="L25985" t="s">
        <v>37</v>
      </c>
      <c r="M25985" t="str">
        <f>_xlfn.XLOOKUP(Sindaci[[#This Row],[COMUNE]],ITALIA[COMUNE],ITALIA[Area geografica],"missing data")</f>
        <v>missing data</v>
      </c>
      <c r="N25985" t="str" cm="1">
        <f t="array" ref="N259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986" spans="1:14" x14ac:dyDescent="0.25">
      <c r="A25986" t="s">
        <v>32360</v>
      </c>
      <c r="B25986" t="s">
        <v>32361</v>
      </c>
      <c r="C25986" t="s">
        <v>162</v>
      </c>
      <c r="D25986" t="s">
        <v>7</v>
      </c>
      <c r="E25986" s="1">
        <v>25205</v>
      </c>
      <c r="F25986">
        <f>YEAR(Sindaci[[#This Row],[data_nascita]])</f>
        <v>1969</v>
      </c>
      <c r="G25986" t="s">
        <v>39469</v>
      </c>
      <c r="H25986" t="s">
        <v>55</v>
      </c>
      <c r="I25986" t="s">
        <v>7</v>
      </c>
      <c r="L25986" t="s">
        <v>55</v>
      </c>
      <c r="M25986" t="str">
        <f>_xlfn.XLOOKUP(Sindaci[[#This Row],[COMUNE]],ITALIA[COMUNE],ITALIA[Area geografica],"missing data")</f>
        <v>missing data</v>
      </c>
      <c r="N25986" t="str" cm="1">
        <f t="array" ref="N259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987" spans="1:14" x14ac:dyDescent="0.25">
      <c r="A25987" t="s">
        <v>32362</v>
      </c>
      <c r="B25987" t="s">
        <v>32361</v>
      </c>
      <c r="C25987" t="s">
        <v>166</v>
      </c>
      <c r="D25987" t="s">
        <v>7</v>
      </c>
      <c r="E25987" s="1">
        <v>29059</v>
      </c>
      <c r="F25987">
        <f>YEAR(Sindaci[[#This Row],[data_nascita]])</f>
        <v>1979</v>
      </c>
      <c r="G25987" t="s">
        <v>41906</v>
      </c>
      <c r="H25987" t="s">
        <v>149</v>
      </c>
      <c r="I25987" t="s">
        <v>7</v>
      </c>
      <c r="L25987" t="s">
        <v>149</v>
      </c>
      <c r="M25987" t="str">
        <f>_xlfn.XLOOKUP(Sindaci[[#This Row],[COMUNE]],ITALIA[COMUNE],ITALIA[Area geografica],"missing data")</f>
        <v>missing data</v>
      </c>
      <c r="N25987" t="str" cm="1">
        <f t="array" ref="N259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988" spans="1:14" x14ac:dyDescent="0.25">
      <c r="A25988" t="s">
        <v>32363</v>
      </c>
      <c r="B25988" t="s">
        <v>32361</v>
      </c>
      <c r="C25988" t="s">
        <v>166</v>
      </c>
      <c r="D25988" t="s">
        <v>7</v>
      </c>
      <c r="E25988" s="1">
        <v>30748</v>
      </c>
      <c r="F25988">
        <f>YEAR(Sindaci[[#This Row],[data_nascita]])</f>
        <v>1984</v>
      </c>
      <c r="G25988" t="s">
        <v>42479</v>
      </c>
      <c r="H25988" t="s">
        <v>55</v>
      </c>
      <c r="I25988" t="s">
        <v>7</v>
      </c>
      <c r="L25988" t="s">
        <v>55</v>
      </c>
      <c r="M25988" t="str">
        <f>_xlfn.XLOOKUP(Sindaci[[#This Row],[COMUNE]],ITALIA[COMUNE],ITALIA[Area geografica],"missing data")</f>
        <v>missing data</v>
      </c>
      <c r="N25988" t="str" cm="1">
        <f t="array" ref="N259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989" spans="1:14" x14ac:dyDescent="0.25">
      <c r="A25989" t="s">
        <v>32364</v>
      </c>
      <c r="B25989" t="s">
        <v>32365</v>
      </c>
      <c r="C25989" t="s">
        <v>162</v>
      </c>
      <c r="D25989" t="s">
        <v>7</v>
      </c>
      <c r="E25989" s="1">
        <v>24337</v>
      </c>
      <c r="F25989">
        <f>YEAR(Sindaci[[#This Row],[data_nascita]])</f>
        <v>1966</v>
      </c>
      <c r="G25989" t="s">
        <v>39469</v>
      </c>
      <c r="H25989" t="s">
        <v>55</v>
      </c>
      <c r="I25989" t="s">
        <v>7</v>
      </c>
      <c r="L25989" t="s">
        <v>55</v>
      </c>
      <c r="M25989" t="str">
        <f>_xlfn.XLOOKUP(Sindaci[[#This Row],[COMUNE]],ITALIA[COMUNE],ITALIA[Area geografica],"missing data")</f>
        <v>missing data</v>
      </c>
      <c r="N25989" t="str" cm="1">
        <f t="array" ref="N259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990" spans="1:14" x14ac:dyDescent="0.25">
      <c r="A25990" t="s">
        <v>32366</v>
      </c>
      <c r="B25990" t="s">
        <v>32365</v>
      </c>
      <c r="C25990" t="s">
        <v>166</v>
      </c>
      <c r="D25990" t="s">
        <v>7</v>
      </c>
      <c r="E25990" s="1">
        <v>24522</v>
      </c>
      <c r="F25990">
        <f>YEAR(Sindaci[[#This Row],[data_nascita]])</f>
        <v>1967</v>
      </c>
      <c r="G25990" t="s">
        <v>43309</v>
      </c>
      <c r="H25990" t="s">
        <v>55</v>
      </c>
      <c r="I25990" t="s">
        <v>7</v>
      </c>
      <c r="L25990" t="s">
        <v>55</v>
      </c>
      <c r="M25990" t="str">
        <f>_xlfn.XLOOKUP(Sindaci[[#This Row],[COMUNE]],ITALIA[COMUNE],ITALIA[Area geografica],"missing data")</f>
        <v>missing data</v>
      </c>
      <c r="N25990" t="str" cm="1">
        <f t="array" ref="N259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991" spans="1:14" x14ac:dyDescent="0.25">
      <c r="A25991" t="s">
        <v>32367</v>
      </c>
      <c r="B25991" t="s">
        <v>32365</v>
      </c>
      <c r="C25991" t="s">
        <v>166</v>
      </c>
      <c r="D25991" t="s">
        <v>7</v>
      </c>
      <c r="E25991" s="1">
        <v>28034</v>
      </c>
      <c r="F25991">
        <f>YEAR(Sindaci[[#This Row],[data_nascita]])</f>
        <v>1976</v>
      </c>
      <c r="G25991" t="s">
        <v>39469</v>
      </c>
      <c r="H25991" t="s">
        <v>55</v>
      </c>
      <c r="I25991" t="s">
        <v>7</v>
      </c>
      <c r="L25991" t="s">
        <v>55</v>
      </c>
      <c r="M25991" t="str">
        <f>_xlfn.XLOOKUP(Sindaci[[#This Row],[COMUNE]],ITALIA[COMUNE],ITALIA[Area geografica],"missing data")</f>
        <v>missing data</v>
      </c>
      <c r="N25991" t="str" cm="1">
        <f t="array" ref="N259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992" spans="1:14" x14ac:dyDescent="0.25">
      <c r="A25992" t="s">
        <v>32368</v>
      </c>
      <c r="B25992" t="s">
        <v>32369</v>
      </c>
      <c r="C25992" t="s">
        <v>162</v>
      </c>
      <c r="D25992" t="s">
        <v>7</v>
      </c>
      <c r="E25992" s="1">
        <v>30600</v>
      </c>
      <c r="F25992">
        <f>YEAR(Sindaci[[#This Row],[data_nascita]])</f>
        <v>1983</v>
      </c>
      <c r="G25992" t="s">
        <v>41961</v>
      </c>
      <c r="H25992" t="s">
        <v>55</v>
      </c>
      <c r="I25992" t="s">
        <v>7</v>
      </c>
      <c r="L25992" t="s">
        <v>55</v>
      </c>
      <c r="M25992" t="str">
        <f>_xlfn.XLOOKUP(Sindaci[[#This Row],[COMUNE]],ITALIA[COMUNE],ITALIA[Area geografica],"missing data")</f>
        <v>missing data</v>
      </c>
      <c r="N25992" t="str" cm="1">
        <f t="array" ref="N259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993" spans="1:14" x14ac:dyDescent="0.25">
      <c r="A25993" t="s">
        <v>32370</v>
      </c>
      <c r="B25993" t="s">
        <v>32371</v>
      </c>
      <c r="C25993" t="s">
        <v>162</v>
      </c>
      <c r="D25993" t="s">
        <v>7</v>
      </c>
      <c r="E25993" s="1">
        <v>30152</v>
      </c>
      <c r="F25993">
        <f>YEAR(Sindaci[[#This Row],[data_nascita]])</f>
        <v>1982</v>
      </c>
      <c r="G25993" t="s">
        <v>42479</v>
      </c>
      <c r="H25993" t="s">
        <v>55</v>
      </c>
      <c r="I25993" t="s">
        <v>7</v>
      </c>
      <c r="L25993" t="s">
        <v>55</v>
      </c>
      <c r="M25993" t="str">
        <f>_xlfn.XLOOKUP(Sindaci[[#This Row],[COMUNE]],ITALIA[COMUNE],ITALIA[Area geografica],"missing data")</f>
        <v>missing data</v>
      </c>
      <c r="N25993" t="str" cm="1">
        <f t="array" ref="N259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994" spans="1:14" x14ac:dyDescent="0.25">
      <c r="A25994" t="s">
        <v>32372</v>
      </c>
      <c r="B25994" t="s">
        <v>32371</v>
      </c>
      <c r="C25994" t="s">
        <v>166</v>
      </c>
      <c r="D25994" t="s">
        <v>7</v>
      </c>
      <c r="E25994" s="1">
        <v>34355</v>
      </c>
      <c r="F25994">
        <f>YEAR(Sindaci[[#This Row],[data_nascita]])</f>
        <v>1994</v>
      </c>
      <c r="G25994" t="s">
        <v>42479</v>
      </c>
      <c r="H25994" t="s">
        <v>55</v>
      </c>
      <c r="I25994" t="s">
        <v>7</v>
      </c>
      <c r="L25994" t="s">
        <v>55</v>
      </c>
      <c r="M25994" t="str">
        <f>_xlfn.XLOOKUP(Sindaci[[#This Row],[COMUNE]],ITALIA[COMUNE],ITALIA[Area geografica],"missing data")</f>
        <v>missing data</v>
      </c>
      <c r="N25994" t="str" cm="1">
        <f t="array" ref="N259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5995" spans="1:14" x14ac:dyDescent="0.25">
      <c r="A25995" t="s">
        <v>32373</v>
      </c>
      <c r="B25995" t="s">
        <v>32371</v>
      </c>
      <c r="C25995" t="s">
        <v>166</v>
      </c>
      <c r="D25995" t="s">
        <v>7</v>
      </c>
      <c r="E25995" s="1">
        <v>27856</v>
      </c>
      <c r="F25995">
        <f>YEAR(Sindaci[[#This Row],[data_nascita]])</f>
        <v>1976</v>
      </c>
      <c r="G25995" t="s">
        <v>43310</v>
      </c>
      <c r="H25995" t="s">
        <v>55</v>
      </c>
      <c r="I25995" t="s">
        <v>7</v>
      </c>
      <c r="L25995" t="s">
        <v>55</v>
      </c>
      <c r="M25995" t="str">
        <f>_xlfn.XLOOKUP(Sindaci[[#This Row],[COMUNE]],ITALIA[COMUNE],ITALIA[Area geografica],"missing data")</f>
        <v>missing data</v>
      </c>
      <c r="N25995" t="str" cm="1">
        <f t="array" ref="N259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996" spans="1:14" x14ac:dyDescent="0.25">
      <c r="A25996" t="s">
        <v>32374</v>
      </c>
      <c r="B25996" t="s">
        <v>32375</v>
      </c>
      <c r="C25996" t="s">
        <v>162</v>
      </c>
      <c r="D25996" t="s">
        <v>7</v>
      </c>
      <c r="E25996" s="1">
        <v>23515</v>
      </c>
      <c r="F25996">
        <f>YEAR(Sindaci[[#This Row],[data_nascita]])</f>
        <v>1964</v>
      </c>
      <c r="G25996" t="s">
        <v>39469</v>
      </c>
      <c r="H25996" t="s">
        <v>55</v>
      </c>
      <c r="I25996" t="s">
        <v>7</v>
      </c>
      <c r="L25996" t="s">
        <v>55</v>
      </c>
      <c r="M25996" t="str">
        <f>_xlfn.XLOOKUP(Sindaci[[#This Row],[COMUNE]],ITALIA[COMUNE],ITALIA[Area geografica],"missing data")</f>
        <v>missing data</v>
      </c>
      <c r="N25996" t="str" cm="1">
        <f t="array" ref="N259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997" spans="1:14" x14ac:dyDescent="0.25">
      <c r="A25997" t="s">
        <v>32376</v>
      </c>
      <c r="B25997" t="s">
        <v>32375</v>
      </c>
      <c r="C25997" t="s">
        <v>166</v>
      </c>
      <c r="D25997" t="s">
        <v>7</v>
      </c>
      <c r="E25997" s="1">
        <v>23982</v>
      </c>
      <c r="F25997">
        <f>YEAR(Sindaci[[#This Row],[data_nascita]])</f>
        <v>1965</v>
      </c>
      <c r="G25997" t="s">
        <v>39469</v>
      </c>
      <c r="H25997" t="s">
        <v>55</v>
      </c>
      <c r="I25997" t="s">
        <v>7</v>
      </c>
      <c r="L25997" t="s">
        <v>55</v>
      </c>
      <c r="M25997" t="str">
        <f>_xlfn.XLOOKUP(Sindaci[[#This Row],[COMUNE]],ITALIA[COMUNE],ITALIA[Area geografica],"missing data")</f>
        <v>missing data</v>
      </c>
      <c r="N25997" t="str" cm="1">
        <f t="array" ref="N259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998" spans="1:14" x14ac:dyDescent="0.25">
      <c r="A25998" t="s">
        <v>32377</v>
      </c>
      <c r="B25998" t="s">
        <v>32375</v>
      </c>
      <c r="C25998" t="s">
        <v>166</v>
      </c>
      <c r="D25998" t="s">
        <v>7</v>
      </c>
      <c r="E25998" s="1">
        <v>20855</v>
      </c>
      <c r="F25998">
        <f>YEAR(Sindaci[[#This Row],[data_nascita]])</f>
        <v>1957</v>
      </c>
      <c r="G25998" t="s">
        <v>43311</v>
      </c>
      <c r="H25998" t="s">
        <v>55</v>
      </c>
      <c r="I25998" t="s">
        <v>7</v>
      </c>
      <c r="L25998" t="s">
        <v>55</v>
      </c>
      <c r="M25998" t="str">
        <f>_xlfn.XLOOKUP(Sindaci[[#This Row],[COMUNE]],ITALIA[COMUNE],ITALIA[Area geografica],"missing data")</f>
        <v>missing data</v>
      </c>
      <c r="N25998" t="str" cm="1">
        <f t="array" ref="N259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999" spans="1:14" x14ac:dyDescent="0.25">
      <c r="A25999" t="s">
        <v>32378</v>
      </c>
      <c r="B25999" t="s">
        <v>32379</v>
      </c>
      <c r="C25999" t="s">
        <v>162</v>
      </c>
      <c r="D25999" t="s">
        <v>7</v>
      </c>
      <c r="E25999" s="1">
        <v>30019</v>
      </c>
      <c r="F25999">
        <f>YEAR(Sindaci[[#This Row],[data_nascita]])</f>
        <v>1982</v>
      </c>
      <c r="G25999" t="s">
        <v>39469</v>
      </c>
      <c r="H25999" t="s">
        <v>55</v>
      </c>
      <c r="I25999" t="s">
        <v>7</v>
      </c>
      <c r="L25999" t="s">
        <v>55</v>
      </c>
      <c r="M25999" t="str">
        <f>_xlfn.XLOOKUP(Sindaci[[#This Row],[COMUNE]],ITALIA[COMUNE],ITALIA[Area geografica],"missing data")</f>
        <v>missing data</v>
      </c>
      <c r="N25999" t="str" cm="1">
        <f t="array" ref="N259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000" spans="1:14" x14ac:dyDescent="0.25">
      <c r="A26000" t="s">
        <v>32380</v>
      </c>
      <c r="B26000" t="s">
        <v>32379</v>
      </c>
      <c r="C26000" t="s">
        <v>164</v>
      </c>
      <c r="D26000" t="s">
        <v>7</v>
      </c>
      <c r="E26000" s="1">
        <v>23392</v>
      </c>
      <c r="F26000">
        <f>YEAR(Sindaci[[#This Row],[data_nascita]])</f>
        <v>1964</v>
      </c>
      <c r="G26000" t="s">
        <v>40607</v>
      </c>
      <c r="H26000" t="s">
        <v>85</v>
      </c>
      <c r="I26000" t="s">
        <v>7</v>
      </c>
      <c r="L26000" t="s">
        <v>85</v>
      </c>
      <c r="M26000" t="str">
        <f>_xlfn.XLOOKUP(Sindaci[[#This Row],[COMUNE]],ITALIA[COMUNE],ITALIA[Area geografica],"missing data")</f>
        <v>missing data</v>
      </c>
      <c r="N26000" t="str" cm="1">
        <f t="array" ref="N260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001" spans="1:14" x14ac:dyDescent="0.25">
      <c r="A26001" t="s">
        <v>32381</v>
      </c>
      <c r="B26001" t="s">
        <v>32379</v>
      </c>
      <c r="C26001" t="s">
        <v>166</v>
      </c>
      <c r="D26001" t="s">
        <v>10</v>
      </c>
      <c r="E26001" s="1">
        <v>33356</v>
      </c>
      <c r="F26001">
        <f>YEAR(Sindaci[[#This Row],[data_nascita]])</f>
        <v>1991</v>
      </c>
      <c r="G26001" t="s">
        <v>42479</v>
      </c>
      <c r="H26001" t="s">
        <v>55</v>
      </c>
      <c r="J26001" t="s">
        <v>10</v>
      </c>
      <c r="L26001" t="s">
        <v>55</v>
      </c>
      <c r="M26001" t="str">
        <f>_xlfn.XLOOKUP(Sindaci[[#This Row],[COMUNE]],ITALIA[COMUNE],ITALIA[Area geografica],"missing data")</f>
        <v>missing data</v>
      </c>
      <c r="N26001" t="str" cm="1">
        <f t="array" ref="N260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6002" spans="1:14" x14ac:dyDescent="0.25">
      <c r="A26002" t="s">
        <v>32382</v>
      </c>
      <c r="B26002" t="s">
        <v>32383</v>
      </c>
      <c r="C26002" t="s">
        <v>162</v>
      </c>
      <c r="D26002" t="s">
        <v>7</v>
      </c>
      <c r="E26002" s="1">
        <v>26074</v>
      </c>
      <c r="F26002">
        <f>YEAR(Sindaci[[#This Row],[data_nascita]])</f>
        <v>1971</v>
      </c>
      <c r="G26002" t="s">
        <v>42479</v>
      </c>
      <c r="H26002" t="s">
        <v>55</v>
      </c>
      <c r="I26002" t="s">
        <v>7</v>
      </c>
      <c r="L26002" t="s">
        <v>55</v>
      </c>
      <c r="M26002" t="str">
        <f>_xlfn.XLOOKUP(Sindaci[[#This Row],[COMUNE]],ITALIA[COMUNE],ITALIA[Area geografica],"missing data")</f>
        <v>missing data</v>
      </c>
      <c r="N26002" t="str" cm="1">
        <f t="array" ref="N260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003" spans="1:14" x14ac:dyDescent="0.25">
      <c r="A26003" t="s">
        <v>32384</v>
      </c>
      <c r="B26003" t="s">
        <v>32383</v>
      </c>
      <c r="C26003" t="s">
        <v>166</v>
      </c>
      <c r="D26003" t="s">
        <v>10</v>
      </c>
      <c r="E26003" s="1">
        <v>25020</v>
      </c>
      <c r="F26003">
        <f>YEAR(Sindaci[[#This Row],[data_nascita]])</f>
        <v>1968</v>
      </c>
      <c r="G26003" t="s">
        <v>43312</v>
      </c>
      <c r="H26003" t="s">
        <v>55</v>
      </c>
      <c r="J26003" t="s">
        <v>10</v>
      </c>
      <c r="L26003" t="s">
        <v>55</v>
      </c>
      <c r="M26003" t="str">
        <f>_xlfn.XLOOKUP(Sindaci[[#This Row],[COMUNE]],ITALIA[COMUNE],ITALIA[Area geografica],"missing data")</f>
        <v>missing data</v>
      </c>
      <c r="N26003" t="str" cm="1">
        <f t="array" ref="N260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004" spans="1:14" x14ac:dyDescent="0.25">
      <c r="A26004" t="s">
        <v>32385</v>
      </c>
      <c r="B26004" t="s">
        <v>32383</v>
      </c>
      <c r="C26004" t="s">
        <v>166</v>
      </c>
      <c r="D26004" t="s">
        <v>10</v>
      </c>
      <c r="E26004" s="1">
        <v>22595</v>
      </c>
      <c r="F26004">
        <f>YEAR(Sindaci[[#This Row],[data_nascita]])</f>
        <v>1961</v>
      </c>
      <c r="G26004" t="s">
        <v>39710</v>
      </c>
      <c r="H26004" t="s">
        <v>55</v>
      </c>
      <c r="J26004" t="s">
        <v>10</v>
      </c>
      <c r="L26004" t="s">
        <v>55</v>
      </c>
      <c r="M26004" t="str">
        <f>_xlfn.XLOOKUP(Sindaci[[#This Row],[COMUNE]],ITALIA[COMUNE],ITALIA[Area geografica],"missing data")</f>
        <v>missing data</v>
      </c>
      <c r="N26004" t="str" cm="1">
        <f t="array" ref="N260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005" spans="1:14" x14ac:dyDescent="0.25">
      <c r="A26005" t="s">
        <v>32386</v>
      </c>
      <c r="B26005" t="s">
        <v>32387</v>
      </c>
      <c r="C26005" t="s">
        <v>162</v>
      </c>
      <c r="D26005" t="s">
        <v>7</v>
      </c>
      <c r="E26005" s="1">
        <v>26871</v>
      </c>
      <c r="F26005">
        <f>YEAR(Sindaci[[#This Row],[data_nascita]])</f>
        <v>1973</v>
      </c>
      <c r="G26005" t="s">
        <v>39710</v>
      </c>
      <c r="H26005" t="s">
        <v>55</v>
      </c>
      <c r="I26005" t="s">
        <v>7</v>
      </c>
      <c r="L26005" t="s">
        <v>55</v>
      </c>
      <c r="M26005" t="str">
        <f>_xlfn.XLOOKUP(Sindaci[[#This Row],[COMUNE]],ITALIA[COMUNE],ITALIA[Area geografica],"missing data")</f>
        <v>missing data</v>
      </c>
      <c r="N26005" t="str" cm="1">
        <f t="array" ref="N260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006" spans="1:14" x14ac:dyDescent="0.25">
      <c r="A26006" t="s">
        <v>32388</v>
      </c>
      <c r="B26006" t="s">
        <v>32387</v>
      </c>
      <c r="C26006" t="s">
        <v>166</v>
      </c>
      <c r="D26006" t="s">
        <v>7</v>
      </c>
      <c r="E26006" s="1">
        <v>32027</v>
      </c>
      <c r="F26006">
        <f>YEAR(Sindaci[[#This Row],[data_nascita]])</f>
        <v>1987</v>
      </c>
      <c r="G26006" t="s">
        <v>39521</v>
      </c>
      <c r="H26006" t="s">
        <v>37</v>
      </c>
      <c r="I26006" t="s">
        <v>7</v>
      </c>
      <c r="L26006" t="s">
        <v>37</v>
      </c>
      <c r="M26006" t="str">
        <f>_xlfn.XLOOKUP(Sindaci[[#This Row],[COMUNE]],ITALIA[COMUNE],ITALIA[Area geografica],"missing data")</f>
        <v>missing data</v>
      </c>
      <c r="N26006" t="str" cm="1">
        <f t="array" ref="N260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007" spans="1:14" x14ac:dyDescent="0.25">
      <c r="A26007" t="s">
        <v>32389</v>
      </c>
      <c r="B26007" t="s">
        <v>32387</v>
      </c>
      <c r="C26007" t="s">
        <v>166</v>
      </c>
      <c r="D26007" t="s">
        <v>10</v>
      </c>
      <c r="E26007" s="1">
        <v>31762</v>
      </c>
      <c r="F26007">
        <f>YEAR(Sindaci[[#This Row],[data_nascita]])</f>
        <v>1986</v>
      </c>
      <c r="G26007" t="s">
        <v>42479</v>
      </c>
      <c r="H26007" t="s">
        <v>55</v>
      </c>
      <c r="J26007" t="s">
        <v>10</v>
      </c>
      <c r="L26007" t="s">
        <v>55</v>
      </c>
      <c r="M26007" t="str">
        <f>_xlfn.XLOOKUP(Sindaci[[#This Row],[COMUNE]],ITALIA[COMUNE],ITALIA[Area geografica],"missing data")</f>
        <v>missing data</v>
      </c>
      <c r="N26007" t="str" cm="1">
        <f t="array" ref="N260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008" spans="1:14" x14ac:dyDescent="0.25">
      <c r="A26008" t="s">
        <v>32390</v>
      </c>
      <c r="B26008" t="s">
        <v>32387</v>
      </c>
      <c r="C26008" t="s">
        <v>166</v>
      </c>
      <c r="D26008" t="s">
        <v>10</v>
      </c>
      <c r="E26008" s="1">
        <v>30484</v>
      </c>
      <c r="F26008">
        <f>YEAR(Sindaci[[#This Row],[data_nascita]])</f>
        <v>1983</v>
      </c>
      <c r="G26008" t="s">
        <v>39710</v>
      </c>
      <c r="H26008" t="s">
        <v>55</v>
      </c>
      <c r="J26008" t="s">
        <v>10</v>
      </c>
      <c r="L26008" t="s">
        <v>55</v>
      </c>
      <c r="M26008" t="str">
        <f>_xlfn.XLOOKUP(Sindaci[[#This Row],[COMUNE]],ITALIA[COMUNE],ITALIA[Area geografica],"missing data")</f>
        <v>missing data</v>
      </c>
      <c r="N26008" t="str" cm="1">
        <f t="array" ref="N260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009" spans="1:14" x14ac:dyDescent="0.25">
      <c r="A26009" t="s">
        <v>32391</v>
      </c>
      <c r="B26009" t="s">
        <v>32387</v>
      </c>
      <c r="C26009" t="s">
        <v>166</v>
      </c>
      <c r="D26009" t="s">
        <v>7</v>
      </c>
      <c r="E26009" s="1">
        <v>30273</v>
      </c>
      <c r="F26009">
        <f>YEAR(Sindaci[[#This Row],[data_nascita]])</f>
        <v>1982</v>
      </c>
      <c r="G26009" t="s">
        <v>42479</v>
      </c>
      <c r="H26009" t="s">
        <v>55</v>
      </c>
      <c r="I26009" t="s">
        <v>7</v>
      </c>
      <c r="L26009" t="s">
        <v>55</v>
      </c>
      <c r="M26009" t="str">
        <f>_xlfn.XLOOKUP(Sindaci[[#This Row],[COMUNE]],ITALIA[COMUNE],ITALIA[Area geografica],"missing data")</f>
        <v>missing data</v>
      </c>
      <c r="N26009" t="str" cm="1">
        <f t="array" ref="N260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010" spans="1:14" x14ac:dyDescent="0.25">
      <c r="A26010" t="s">
        <v>32392</v>
      </c>
      <c r="B26010" t="s">
        <v>32393</v>
      </c>
      <c r="C26010" t="s">
        <v>162</v>
      </c>
      <c r="D26010" t="s">
        <v>7</v>
      </c>
      <c r="E26010" s="1">
        <v>18595</v>
      </c>
      <c r="F26010">
        <f>YEAR(Sindaci[[#This Row],[data_nascita]])</f>
        <v>1950</v>
      </c>
      <c r="G26010" t="s">
        <v>43313</v>
      </c>
      <c r="H26010" t="s">
        <v>55</v>
      </c>
      <c r="I26010" t="s">
        <v>7</v>
      </c>
      <c r="L26010" t="s">
        <v>55</v>
      </c>
      <c r="M26010" t="str">
        <f>_xlfn.XLOOKUP(Sindaci[[#This Row],[COMUNE]],ITALIA[COMUNE],ITALIA[Area geografica],"missing data")</f>
        <v>missing data</v>
      </c>
      <c r="N26010" t="str" cm="1">
        <f t="array" ref="N260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011" spans="1:14" x14ac:dyDescent="0.25">
      <c r="A26011" t="s">
        <v>32394</v>
      </c>
      <c r="B26011" t="s">
        <v>32393</v>
      </c>
      <c r="C26011" t="s">
        <v>164</v>
      </c>
      <c r="D26011" t="s">
        <v>7</v>
      </c>
      <c r="E26011" s="1">
        <v>29872</v>
      </c>
      <c r="F26011">
        <f>YEAR(Sindaci[[#This Row],[data_nascita]])</f>
        <v>1981</v>
      </c>
      <c r="G26011" t="s">
        <v>42479</v>
      </c>
      <c r="H26011" t="s">
        <v>55</v>
      </c>
      <c r="I26011" t="s">
        <v>7</v>
      </c>
      <c r="L26011" t="s">
        <v>55</v>
      </c>
      <c r="M26011" t="str">
        <f>_xlfn.XLOOKUP(Sindaci[[#This Row],[COMUNE]],ITALIA[COMUNE],ITALIA[Area geografica],"missing data")</f>
        <v>missing data</v>
      </c>
      <c r="N26011" t="str" cm="1">
        <f t="array" ref="N260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012" spans="1:14" x14ac:dyDescent="0.25">
      <c r="A26012" t="s">
        <v>32395</v>
      </c>
      <c r="B26012" t="s">
        <v>32393</v>
      </c>
      <c r="C26012" t="s">
        <v>166</v>
      </c>
      <c r="D26012" t="s">
        <v>10</v>
      </c>
      <c r="E26012" s="1">
        <v>25255</v>
      </c>
      <c r="F26012">
        <f>YEAR(Sindaci[[#This Row],[data_nascita]])</f>
        <v>1969</v>
      </c>
      <c r="G26012" t="s">
        <v>42479</v>
      </c>
      <c r="H26012" t="s">
        <v>55</v>
      </c>
      <c r="J26012" t="s">
        <v>10</v>
      </c>
      <c r="L26012" t="s">
        <v>55</v>
      </c>
      <c r="M26012" t="str">
        <f>_xlfn.XLOOKUP(Sindaci[[#This Row],[COMUNE]],ITALIA[COMUNE],ITALIA[Area geografica],"missing data")</f>
        <v>missing data</v>
      </c>
      <c r="N26012" t="str" cm="1">
        <f t="array" ref="N260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013" spans="1:14" x14ac:dyDescent="0.25">
      <c r="A26013" t="s">
        <v>32396</v>
      </c>
      <c r="B26013" t="s">
        <v>32397</v>
      </c>
      <c r="C26013" t="s">
        <v>162</v>
      </c>
      <c r="D26013" t="s">
        <v>7</v>
      </c>
      <c r="E26013" s="1">
        <v>18079</v>
      </c>
      <c r="F26013">
        <f>YEAR(Sindaci[[#This Row],[data_nascita]])</f>
        <v>1949</v>
      </c>
      <c r="G26013" t="s">
        <v>43314</v>
      </c>
      <c r="H26013" t="s">
        <v>55</v>
      </c>
      <c r="I26013" t="s">
        <v>7</v>
      </c>
      <c r="L26013" t="s">
        <v>55</v>
      </c>
      <c r="M26013" t="str">
        <f>_xlfn.XLOOKUP(Sindaci[[#This Row],[COMUNE]],ITALIA[COMUNE],ITALIA[Area geografica],"missing data")</f>
        <v>missing data</v>
      </c>
      <c r="N26013" t="str" cm="1">
        <f t="array" ref="N260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6014" spans="1:14" x14ac:dyDescent="0.25">
      <c r="A26014" t="s">
        <v>32398</v>
      </c>
      <c r="B26014" t="s">
        <v>32397</v>
      </c>
      <c r="C26014" t="s">
        <v>166</v>
      </c>
      <c r="D26014" t="s">
        <v>7</v>
      </c>
      <c r="E26014" s="1">
        <v>25381</v>
      </c>
      <c r="F26014">
        <f>YEAR(Sindaci[[#This Row],[data_nascita]])</f>
        <v>1969</v>
      </c>
      <c r="G26014" t="s">
        <v>43314</v>
      </c>
      <c r="H26014" t="s">
        <v>55</v>
      </c>
      <c r="I26014" t="s">
        <v>7</v>
      </c>
      <c r="L26014" t="s">
        <v>55</v>
      </c>
      <c r="M26014" t="str">
        <f>_xlfn.XLOOKUP(Sindaci[[#This Row],[COMUNE]],ITALIA[COMUNE],ITALIA[Area geografica],"missing data")</f>
        <v>missing data</v>
      </c>
      <c r="N26014" t="str" cm="1">
        <f t="array" ref="N260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015" spans="1:14" x14ac:dyDescent="0.25">
      <c r="A26015" t="s">
        <v>32399</v>
      </c>
      <c r="B26015" t="s">
        <v>32397</v>
      </c>
      <c r="C26015" t="s">
        <v>166</v>
      </c>
      <c r="D26015" t="s">
        <v>7</v>
      </c>
      <c r="E26015" s="1">
        <v>29588</v>
      </c>
      <c r="F26015">
        <f>YEAR(Sindaci[[#This Row],[data_nascita]])</f>
        <v>1981</v>
      </c>
      <c r="G26015" t="s">
        <v>39469</v>
      </c>
      <c r="H26015" t="s">
        <v>55</v>
      </c>
      <c r="I26015" t="s">
        <v>7</v>
      </c>
      <c r="L26015" t="s">
        <v>55</v>
      </c>
      <c r="M26015" t="str">
        <f>_xlfn.XLOOKUP(Sindaci[[#This Row],[COMUNE]],ITALIA[COMUNE],ITALIA[Area geografica],"missing data")</f>
        <v>missing data</v>
      </c>
      <c r="N26015" t="str" cm="1">
        <f t="array" ref="N260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016" spans="1:14" x14ac:dyDescent="0.25">
      <c r="A26016" t="s">
        <v>32400</v>
      </c>
      <c r="B26016" t="s">
        <v>32401</v>
      </c>
      <c r="C26016" t="s">
        <v>162</v>
      </c>
      <c r="D26016" t="s">
        <v>7</v>
      </c>
      <c r="E26016" s="1">
        <v>23812</v>
      </c>
      <c r="F26016">
        <f>YEAR(Sindaci[[#This Row],[data_nascita]])</f>
        <v>1965</v>
      </c>
      <c r="G26016" t="s">
        <v>40798</v>
      </c>
      <c r="H26016" t="s">
        <v>55</v>
      </c>
      <c r="I26016" t="s">
        <v>7</v>
      </c>
      <c r="L26016" t="s">
        <v>55</v>
      </c>
      <c r="M26016" t="str">
        <f>_xlfn.XLOOKUP(Sindaci[[#This Row],[COMUNE]],ITALIA[COMUNE],ITALIA[Area geografica],"missing data")</f>
        <v>missing data</v>
      </c>
      <c r="N26016" t="str" cm="1">
        <f t="array" ref="N260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017" spans="1:14" x14ac:dyDescent="0.25">
      <c r="A26017" t="s">
        <v>32402</v>
      </c>
      <c r="B26017" t="s">
        <v>32401</v>
      </c>
      <c r="C26017" t="s">
        <v>164</v>
      </c>
      <c r="D26017" t="s">
        <v>10</v>
      </c>
      <c r="E26017" s="1">
        <v>21999</v>
      </c>
      <c r="F26017">
        <f>YEAR(Sindaci[[#This Row],[data_nascita]])</f>
        <v>1960</v>
      </c>
      <c r="G26017" t="s">
        <v>40798</v>
      </c>
      <c r="H26017" t="s">
        <v>55</v>
      </c>
      <c r="J26017" t="s">
        <v>10</v>
      </c>
      <c r="L26017" t="s">
        <v>55</v>
      </c>
      <c r="M26017" t="str">
        <f>_xlfn.XLOOKUP(Sindaci[[#This Row],[COMUNE]],ITALIA[COMUNE],ITALIA[Area geografica],"missing data")</f>
        <v>missing data</v>
      </c>
      <c r="N26017" t="str" cm="1">
        <f t="array" ref="N260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018" spans="1:14" x14ac:dyDescent="0.25">
      <c r="A26018" t="s">
        <v>32403</v>
      </c>
      <c r="B26018" t="s">
        <v>32401</v>
      </c>
      <c r="C26018" t="s">
        <v>166</v>
      </c>
      <c r="D26018" t="s">
        <v>10</v>
      </c>
      <c r="E26018" s="1">
        <v>33595</v>
      </c>
      <c r="F26018">
        <f>YEAR(Sindaci[[#This Row],[data_nascita]])</f>
        <v>1991</v>
      </c>
      <c r="G26018" t="s">
        <v>42479</v>
      </c>
      <c r="H26018" t="s">
        <v>55</v>
      </c>
      <c r="J26018" t="s">
        <v>10</v>
      </c>
      <c r="L26018" t="s">
        <v>55</v>
      </c>
      <c r="M26018" t="str">
        <f>_xlfn.XLOOKUP(Sindaci[[#This Row],[COMUNE]],ITALIA[COMUNE],ITALIA[Area geografica],"missing data")</f>
        <v>missing data</v>
      </c>
      <c r="N26018" t="str" cm="1">
        <f t="array" ref="N260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6019" spans="1:14" x14ac:dyDescent="0.25">
      <c r="A26019" t="s">
        <v>32404</v>
      </c>
      <c r="B26019" t="s">
        <v>32401</v>
      </c>
      <c r="C26019" t="s">
        <v>166</v>
      </c>
      <c r="D26019" t="s">
        <v>7</v>
      </c>
      <c r="E26019" s="1">
        <v>24025</v>
      </c>
      <c r="F26019">
        <f>YEAR(Sindaci[[#This Row],[data_nascita]])</f>
        <v>1965</v>
      </c>
      <c r="G26019" t="s">
        <v>42479</v>
      </c>
      <c r="H26019" t="s">
        <v>55</v>
      </c>
      <c r="I26019" t="s">
        <v>7</v>
      </c>
      <c r="L26019" t="s">
        <v>55</v>
      </c>
      <c r="M26019" t="str">
        <f>_xlfn.XLOOKUP(Sindaci[[#This Row],[COMUNE]],ITALIA[COMUNE],ITALIA[Area geografica],"missing data")</f>
        <v>missing data</v>
      </c>
      <c r="N26019" t="str" cm="1">
        <f t="array" ref="N260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020" spans="1:14" x14ac:dyDescent="0.25">
      <c r="A26020" t="s">
        <v>32405</v>
      </c>
      <c r="B26020" t="s">
        <v>32401</v>
      </c>
      <c r="C26020" t="s">
        <v>166</v>
      </c>
      <c r="D26020" t="s">
        <v>7</v>
      </c>
      <c r="E26020" s="1">
        <v>30101</v>
      </c>
      <c r="F26020">
        <f>YEAR(Sindaci[[#This Row],[data_nascita]])</f>
        <v>1982</v>
      </c>
      <c r="G26020" t="s">
        <v>39267</v>
      </c>
      <c r="H26020" t="s">
        <v>14</v>
      </c>
      <c r="I26020" t="s">
        <v>7</v>
      </c>
      <c r="L26020" t="s">
        <v>14</v>
      </c>
      <c r="M26020" t="str">
        <f>_xlfn.XLOOKUP(Sindaci[[#This Row],[COMUNE]],ITALIA[COMUNE],ITALIA[Area geografica],"missing data")</f>
        <v>missing data</v>
      </c>
      <c r="N26020" t="str" cm="1">
        <f t="array" ref="N260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021" spans="1:14" x14ac:dyDescent="0.25">
      <c r="A26021" t="s">
        <v>32406</v>
      </c>
      <c r="B26021" t="s">
        <v>32407</v>
      </c>
      <c r="C26021" t="s">
        <v>162</v>
      </c>
      <c r="D26021" t="s">
        <v>7</v>
      </c>
      <c r="E26021" s="1">
        <v>19052</v>
      </c>
      <c r="F26021">
        <f>YEAR(Sindaci[[#This Row],[data_nascita]])</f>
        <v>1952</v>
      </c>
      <c r="G26021" t="s">
        <v>39710</v>
      </c>
      <c r="H26021" t="s">
        <v>55</v>
      </c>
      <c r="I26021" t="s">
        <v>7</v>
      </c>
      <c r="L26021" t="s">
        <v>55</v>
      </c>
      <c r="M26021" t="str">
        <f>_xlfn.XLOOKUP(Sindaci[[#This Row],[COMUNE]],ITALIA[COMUNE],ITALIA[Area geografica],"missing data")</f>
        <v>missing data</v>
      </c>
      <c r="N26021" t="str" cm="1">
        <f t="array" ref="N260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022" spans="1:14" x14ac:dyDescent="0.25">
      <c r="A26022" t="s">
        <v>32408</v>
      </c>
      <c r="B26022" t="s">
        <v>32407</v>
      </c>
      <c r="C26022" t="s">
        <v>166</v>
      </c>
      <c r="D26022" t="s">
        <v>10</v>
      </c>
      <c r="E26022" s="1">
        <v>27988</v>
      </c>
      <c r="F26022">
        <f>YEAR(Sindaci[[#This Row],[data_nascita]])</f>
        <v>1976</v>
      </c>
      <c r="G26022" t="s">
        <v>39710</v>
      </c>
      <c r="H26022" t="s">
        <v>55</v>
      </c>
      <c r="J26022" t="s">
        <v>10</v>
      </c>
      <c r="L26022" t="s">
        <v>55</v>
      </c>
      <c r="M26022" t="str">
        <f>_xlfn.XLOOKUP(Sindaci[[#This Row],[COMUNE]],ITALIA[COMUNE],ITALIA[Area geografica],"missing data")</f>
        <v>missing data</v>
      </c>
      <c r="N26022" t="str" cm="1">
        <f t="array" ref="N260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023" spans="1:14" x14ac:dyDescent="0.25">
      <c r="A26023" t="s">
        <v>32409</v>
      </c>
      <c r="B26023" t="s">
        <v>32410</v>
      </c>
      <c r="C26023" t="s">
        <v>162</v>
      </c>
      <c r="D26023" t="s">
        <v>7</v>
      </c>
      <c r="E26023" s="1">
        <v>28677</v>
      </c>
      <c r="F26023">
        <f>YEAR(Sindaci[[#This Row],[data_nascita]])</f>
        <v>1978</v>
      </c>
      <c r="G26023" t="s">
        <v>42479</v>
      </c>
      <c r="H26023" t="s">
        <v>55</v>
      </c>
      <c r="I26023" t="s">
        <v>7</v>
      </c>
      <c r="L26023" t="s">
        <v>55</v>
      </c>
      <c r="M26023" t="str">
        <f>_xlfn.XLOOKUP(Sindaci[[#This Row],[COMUNE]],ITALIA[COMUNE],ITALIA[Area geografica],"missing data")</f>
        <v>missing data</v>
      </c>
      <c r="N26023" t="str" cm="1">
        <f t="array" ref="N260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024" spans="1:14" x14ac:dyDescent="0.25">
      <c r="A26024" t="s">
        <v>32411</v>
      </c>
      <c r="B26024" t="s">
        <v>32410</v>
      </c>
      <c r="C26024" t="s">
        <v>166</v>
      </c>
      <c r="D26024" t="s">
        <v>7</v>
      </c>
      <c r="E26024" s="1">
        <v>26963</v>
      </c>
      <c r="F26024">
        <f>YEAR(Sindaci[[#This Row],[data_nascita]])</f>
        <v>1973</v>
      </c>
      <c r="G26024" t="s">
        <v>39521</v>
      </c>
      <c r="H26024" t="s">
        <v>37</v>
      </c>
      <c r="I26024" t="s">
        <v>7</v>
      </c>
      <c r="L26024" t="s">
        <v>37</v>
      </c>
      <c r="M26024" t="str">
        <f>_xlfn.XLOOKUP(Sindaci[[#This Row],[COMUNE]],ITALIA[COMUNE],ITALIA[Area geografica],"missing data")</f>
        <v>missing data</v>
      </c>
      <c r="N26024" t="str" cm="1">
        <f t="array" ref="N260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025" spans="1:14" x14ac:dyDescent="0.25">
      <c r="A26025" t="s">
        <v>32412</v>
      </c>
      <c r="B26025" t="s">
        <v>32410</v>
      </c>
      <c r="C26025" t="s">
        <v>166</v>
      </c>
      <c r="D26025" t="s">
        <v>10</v>
      </c>
      <c r="E26025" s="1">
        <v>25259</v>
      </c>
      <c r="F26025">
        <f>YEAR(Sindaci[[#This Row],[data_nascita]])</f>
        <v>1969</v>
      </c>
      <c r="G26025" t="s">
        <v>43315</v>
      </c>
      <c r="H26025" t="s">
        <v>55</v>
      </c>
      <c r="J26025" t="s">
        <v>10</v>
      </c>
      <c r="L26025" t="s">
        <v>55</v>
      </c>
      <c r="M26025" t="str">
        <f>_xlfn.XLOOKUP(Sindaci[[#This Row],[COMUNE]],ITALIA[COMUNE],ITALIA[Area geografica],"missing data")</f>
        <v>missing data</v>
      </c>
      <c r="N26025" t="str" cm="1">
        <f t="array" ref="N260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026" spans="1:14" x14ac:dyDescent="0.25">
      <c r="A26026" t="s">
        <v>32413</v>
      </c>
      <c r="B26026" t="s">
        <v>32410</v>
      </c>
      <c r="C26026" t="s">
        <v>166</v>
      </c>
      <c r="D26026" t="s">
        <v>7</v>
      </c>
      <c r="E26026" s="1">
        <v>33041</v>
      </c>
      <c r="F26026">
        <f>YEAR(Sindaci[[#This Row],[data_nascita]])</f>
        <v>1990</v>
      </c>
      <c r="G26026" t="s">
        <v>42479</v>
      </c>
      <c r="H26026" t="s">
        <v>55</v>
      </c>
      <c r="I26026" t="s">
        <v>7</v>
      </c>
      <c r="L26026" t="s">
        <v>55</v>
      </c>
      <c r="M26026" t="str">
        <f>_xlfn.XLOOKUP(Sindaci[[#This Row],[COMUNE]],ITALIA[COMUNE],ITALIA[Area geografica],"missing data")</f>
        <v>missing data</v>
      </c>
      <c r="N26026" t="str" cm="1">
        <f t="array" ref="N260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6027" spans="1:14" x14ac:dyDescent="0.25">
      <c r="A26027" t="s">
        <v>32414</v>
      </c>
      <c r="B26027" t="s">
        <v>32410</v>
      </c>
      <c r="C26027" t="s">
        <v>166</v>
      </c>
      <c r="D26027" t="s">
        <v>10</v>
      </c>
      <c r="E26027" s="1">
        <v>28414</v>
      </c>
      <c r="F26027">
        <f>YEAR(Sindaci[[#This Row],[data_nascita]])</f>
        <v>1977</v>
      </c>
      <c r="G26027" t="s">
        <v>39843</v>
      </c>
      <c r="H26027" t="s">
        <v>37</v>
      </c>
      <c r="J26027" t="s">
        <v>10</v>
      </c>
      <c r="L26027" t="s">
        <v>37</v>
      </c>
      <c r="M26027" t="str">
        <f>_xlfn.XLOOKUP(Sindaci[[#This Row],[COMUNE]],ITALIA[COMUNE],ITALIA[Area geografica],"missing data")</f>
        <v>missing data</v>
      </c>
      <c r="N26027" t="str" cm="1">
        <f t="array" ref="N260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028" spans="1:14" x14ac:dyDescent="0.25">
      <c r="A26028" t="s">
        <v>32415</v>
      </c>
      <c r="B26028" t="s">
        <v>32416</v>
      </c>
      <c r="C26028" t="s">
        <v>162</v>
      </c>
      <c r="D26028" t="s">
        <v>7</v>
      </c>
      <c r="E26028" s="1">
        <v>27589</v>
      </c>
      <c r="F26028">
        <f>YEAR(Sindaci[[#This Row],[data_nascita]])</f>
        <v>1975</v>
      </c>
      <c r="G26028" t="s">
        <v>43179</v>
      </c>
      <c r="H26028" t="s">
        <v>85</v>
      </c>
      <c r="I26028" t="s">
        <v>7</v>
      </c>
      <c r="L26028" t="s">
        <v>85</v>
      </c>
      <c r="M26028" t="str">
        <f>_xlfn.XLOOKUP(Sindaci[[#This Row],[COMUNE]],ITALIA[COMUNE],ITALIA[Area geografica],"missing data")</f>
        <v>missing data</v>
      </c>
      <c r="N26028" t="str" cm="1">
        <f t="array" ref="N260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029" spans="1:14" x14ac:dyDescent="0.25">
      <c r="A26029" t="s">
        <v>32417</v>
      </c>
      <c r="B26029" t="s">
        <v>32416</v>
      </c>
      <c r="C26029" t="s">
        <v>166</v>
      </c>
      <c r="D26029" t="s">
        <v>7</v>
      </c>
      <c r="E26029" s="1">
        <v>27762</v>
      </c>
      <c r="F26029">
        <f>YEAR(Sindaci[[#This Row],[data_nascita]])</f>
        <v>1976</v>
      </c>
      <c r="G26029" t="s">
        <v>40437</v>
      </c>
      <c r="H26029" t="s">
        <v>37</v>
      </c>
      <c r="I26029" t="s">
        <v>7</v>
      </c>
      <c r="L26029" t="s">
        <v>37</v>
      </c>
      <c r="M26029" t="str">
        <f>_xlfn.XLOOKUP(Sindaci[[#This Row],[COMUNE]],ITALIA[COMUNE],ITALIA[Area geografica],"missing data")</f>
        <v>missing data</v>
      </c>
      <c r="N26029" t="str" cm="1">
        <f t="array" ref="N260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030" spans="1:14" x14ac:dyDescent="0.25">
      <c r="A26030" t="s">
        <v>32418</v>
      </c>
      <c r="B26030" t="s">
        <v>32416</v>
      </c>
      <c r="C26030" t="s">
        <v>166</v>
      </c>
      <c r="D26030" t="s">
        <v>7</v>
      </c>
      <c r="E26030" s="1">
        <v>20596</v>
      </c>
      <c r="F26030">
        <f>YEAR(Sindaci[[#This Row],[data_nascita]])</f>
        <v>1956</v>
      </c>
      <c r="G26030" t="s">
        <v>39710</v>
      </c>
      <c r="H26030" t="s">
        <v>55</v>
      </c>
      <c r="I26030" t="s">
        <v>7</v>
      </c>
      <c r="L26030" t="s">
        <v>55</v>
      </c>
      <c r="M26030" t="str">
        <f>_xlfn.XLOOKUP(Sindaci[[#This Row],[COMUNE]],ITALIA[COMUNE],ITALIA[Area geografica],"missing data")</f>
        <v>missing data</v>
      </c>
      <c r="N26030" t="str" cm="1">
        <f t="array" ref="N260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031" spans="1:14" x14ac:dyDescent="0.25">
      <c r="A26031" t="s">
        <v>32419</v>
      </c>
      <c r="B26031" t="s">
        <v>32416</v>
      </c>
      <c r="C26031" t="s">
        <v>166</v>
      </c>
      <c r="D26031" t="s">
        <v>7</v>
      </c>
      <c r="E26031" s="1">
        <v>24279</v>
      </c>
      <c r="F26031">
        <f>YEAR(Sindaci[[#This Row],[data_nascita]])</f>
        <v>1966</v>
      </c>
      <c r="G26031" t="s">
        <v>39710</v>
      </c>
      <c r="H26031" t="s">
        <v>55</v>
      </c>
      <c r="I26031" t="s">
        <v>7</v>
      </c>
      <c r="L26031" t="s">
        <v>55</v>
      </c>
      <c r="M26031" t="str">
        <f>_xlfn.XLOOKUP(Sindaci[[#This Row],[COMUNE]],ITALIA[COMUNE],ITALIA[Area geografica],"missing data")</f>
        <v>missing data</v>
      </c>
      <c r="N26031" t="str" cm="1">
        <f t="array" ref="N260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032" spans="1:14" x14ac:dyDescent="0.25">
      <c r="A26032" t="s">
        <v>32420</v>
      </c>
      <c r="B26032" t="s">
        <v>32416</v>
      </c>
      <c r="C26032" t="s">
        <v>166</v>
      </c>
      <c r="D26032" t="s">
        <v>10</v>
      </c>
      <c r="E26032" s="1">
        <v>27654</v>
      </c>
      <c r="F26032">
        <f>YEAR(Sindaci[[#This Row],[data_nascita]])</f>
        <v>1975</v>
      </c>
      <c r="G26032" t="s">
        <v>39521</v>
      </c>
      <c r="H26032" t="s">
        <v>37</v>
      </c>
      <c r="J26032" t="s">
        <v>10</v>
      </c>
      <c r="L26032" t="s">
        <v>37</v>
      </c>
      <c r="M26032" t="str">
        <f>_xlfn.XLOOKUP(Sindaci[[#This Row],[COMUNE]],ITALIA[COMUNE],ITALIA[Area geografica],"missing data")</f>
        <v>missing data</v>
      </c>
      <c r="N26032" t="str" cm="1">
        <f t="array" ref="N260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033" spans="1:14" x14ac:dyDescent="0.25">
      <c r="A26033" t="s">
        <v>32421</v>
      </c>
      <c r="B26033" t="s">
        <v>32416</v>
      </c>
      <c r="C26033" t="s">
        <v>166</v>
      </c>
      <c r="D26033" t="s">
        <v>7</v>
      </c>
      <c r="E26033" s="1">
        <v>24145</v>
      </c>
      <c r="F26033">
        <f>YEAR(Sindaci[[#This Row],[data_nascita]])</f>
        <v>1966</v>
      </c>
      <c r="G26033" t="s">
        <v>39710</v>
      </c>
      <c r="H26033" t="s">
        <v>55</v>
      </c>
      <c r="I26033" t="s">
        <v>7</v>
      </c>
      <c r="L26033" t="s">
        <v>55</v>
      </c>
      <c r="M26033" t="str">
        <f>_xlfn.XLOOKUP(Sindaci[[#This Row],[COMUNE]],ITALIA[COMUNE],ITALIA[Area geografica],"missing data")</f>
        <v>missing data</v>
      </c>
      <c r="N26033" t="str" cm="1">
        <f t="array" ref="N260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034" spans="1:14" x14ac:dyDescent="0.25">
      <c r="A26034" t="s">
        <v>32422</v>
      </c>
      <c r="B26034" t="s">
        <v>32416</v>
      </c>
      <c r="C26034" t="s">
        <v>166</v>
      </c>
      <c r="D26034" t="s">
        <v>7</v>
      </c>
      <c r="E26034" s="1">
        <v>19948</v>
      </c>
      <c r="F26034">
        <f>YEAR(Sindaci[[#This Row],[data_nascita]])</f>
        <v>1954</v>
      </c>
      <c r="G26034" t="s">
        <v>39710</v>
      </c>
      <c r="H26034" t="s">
        <v>55</v>
      </c>
      <c r="I26034" t="s">
        <v>7</v>
      </c>
      <c r="L26034" t="s">
        <v>55</v>
      </c>
      <c r="M26034" t="str">
        <f>_xlfn.XLOOKUP(Sindaci[[#This Row],[COMUNE]],ITALIA[COMUNE],ITALIA[Area geografica],"missing data")</f>
        <v>missing data</v>
      </c>
      <c r="N26034" t="str" cm="1">
        <f t="array" ref="N260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035" spans="1:14" x14ac:dyDescent="0.25">
      <c r="A26035" t="s">
        <v>32423</v>
      </c>
      <c r="B26035" t="s">
        <v>32416</v>
      </c>
      <c r="C26035" t="s">
        <v>166</v>
      </c>
      <c r="D26035" t="s">
        <v>10</v>
      </c>
      <c r="E26035" s="1">
        <v>29744</v>
      </c>
      <c r="F26035">
        <f>YEAR(Sindaci[[#This Row],[data_nascita]])</f>
        <v>1981</v>
      </c>
      <c r="G26035" t="s">
        <v>39710</v>
      </c>
      <c r="H26035" t="s">
        <v>55</v>
      </c>
      <c r="J26035" t="s">
        <v>10</v>
      </c>
      <c r="L26035" t="s">
        <v>55</v>
      </c>
      <c r="M26035" t="str">
        <f>_xlfn.XLOOKUP(Sindaci[[#This Row],[COMUNE]],ITALIA[COMUNE],ITALIA[Area geografica],"missing data")</f>
        <v>missing data</v>
      </c>
      <c r="N26035" t="str" cm="1">
        <f t="array" ref="N260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036" spans="1:14" x14ac:dyDescent="0.25">
      <c r="A26036" t="s">
        <v>32424</v>
      </c>
      <c r="B26036" t="s">
        <v>32416</v>
      </c>
      <c r="C26036" t="s">
        <v>166</v>
      </c>
      <c r="D26036" t="s">
        <v>10</v>
      </c>
      <c r="E26036" s="1">
        <v>28834</v>
      </c>
      <c r="F26036">
        <f>YEAR(Sindaci[[#This Row],[data_nascita]])</f>
        <v>1978</v>
      </c>
      <c r="G26036" t="s">
        <v>39710</v>
      </c>
      <c r="H26036" t="s">
        <v>55</v>
      </c>
      <c r="J26036" t="s">
        <v>10</v>
      </c>
      <c r="L26036" t="s">
        <v>55</v>
      </c>
      <c r="M26036" t="str">
        <f>_xlfn.XLOOKUP(Sindaci[[#This Row],[COMUNE]],ITALIA[COMUNE],ITALIA[Area geografica],"missing data")</f>
        <v>missing data</v>
      </c>
      <c r="N26036" t="str" cm="1">
        <f t="array" ref="N260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037" spans="1:14" x14ac:dyDescent="0.25">
      <c r="A26037" t="s">
        <v>32425</v>
      </c>
      <c r="B26037" t="s">
        <v>32416</v>
      </c>
      <c r="C26037" t="s">
        <v>166</v>
      </c>
      <c r="D26037" t="s">
        <v>10</v>
      </c>
      <c r="E26037" s="1">
        <v>27676</v>
      </c>
      <c r="F26037">
        <f>YEAR(Sindaci[[#This Row],[data_nascita]])</f>
        <v>1975</v>
      </c>
      <c r="G26037" t="s">
        <v>39267</v>
      </c>
      <c r="H26037" t="s">
        <v>14</v>
      </c>
      <c r="J26037" t="s">
        <v>10</v>
      </c>
      <c r="L26037" t="s">
        <v>14</v>
      </c>
      <c r="M26037" t="str">
        <f>_xlfn.XLOOKUP(Sindaci[[#This Row],[COMUNE]],ITALIA[COMUNE],ITALIA[Area geografica],"missing data")</f>
        <v>missing data</v>
      </c>
      <c r="N26037" t="str" cm="1">
        <f t="array" ref="N260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038" spans="1:14" x14ac:dyDescent="0.25">
      <c r="A26038" t="s">
        <v>32426</v>
      </c>
      <c r="B26038" t="s">
        <v>32427</v>
      </c>
      <c r="C26038" t="s">
        <v>162</v>
      </c>
      <c r="D26038" t="s">
        <v>7</v>
      </c>
      <c r="E26038" s="1">
        <v>21621</v>
      </c>
      <c r="F26038">
        <f>YEAR(Sindaci[[#This Row],[data_nascita]])</f>
        <v>1959</v>
      </c>
      <c r="G26038" t="s">
        <v>43316</v>
      </c>
      <c r="H26038" t="s">
        <v>55</v>
      </c>
      <c r="I26038" t="s">
        <v>7</v>
      </c>
      <c r="L26038" t="s">
        <v>55</v>
      </c>
      <c r="M26038" t="str">
        <f>_xlfn.XLOOKUP(Sindaci[[#This Row],[COMUNE]],ITALIA[COMUNE],ITALIA[Area geografica],"missing data")</f>
        <v>missing data</v>
      </c>
      <c r="N26038" t="str" cm="1">
        <f t="array" ref="N260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039" spans="1:14" x14ac:dyDescent="0.25">
      <c r="A26039" t="s">
        <v>32428</v>
      </c>
      <c r="B26039" t="s">
        <v>32427</v>
      </c>
      <c r="C26039" t="s">
        <v>166</v>
      </c>
      <c r="D26039" t="s">
        <v>10</v>
      </c>
      <c r="E26039" s="1">
        <v>29833</v>
      </c>
      <c r="F26039">
        <f>YEAR(Sindaci[[#This Row],[data_nascita]])</f>
        <v>1981</v>
      </c>
      <c r="G26039" t="s">
        <v>42479</v>
      </c>
      <c r="H26039" t="s">
        <v>55</v>
      </c>
      <c r="J26039" t="s">
        <v>10</v>
      </c>
      <c r="L26039" t="s">
        <v>55</v>
      </c>
      <c r="M26039" t="str">
        <f>_xlfn.XLOOKUP(Sindaci[[#This Row],[COMUNE]],ITALIA[COMUNE],ITALIA[Area geografica],"missing data")</f>
        <v>missing data</v>
      </c>
      <c r="N26039" t="str" cm="1">
        <f t="array" ref="N260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040" spans="1:14" x14ac:dyDescent="0.25">
      <c r="A26040" t="s">
        <v>32429</v>
      </c>
      <c r="B26040" t="s">
        <v>32427</v>
      </c>
      <c r="C26040" t="s">
        <v>166</v>
      </c>
      <c r="D26040" t="s">
        <v>7</v>
      </c>
      <c r="E26040" s="1">
        <v>34044</v>
      </c>
      <c r="F26040">
        <f>YEAR(Sindaci[[#This Row],[data_nascita]])</f>
        <v>1993</v>
      </c>
      <c r="G26040" t="s">
        <v>39521</v>
      </c>
      <c r="H26040" t="s">
        <v>37</v>
      </c>
      <c r="I26040" t="s">
        <v>7</v>
      </c>
      <c r="L26040" t="s">
        <v>37</v>
      </c>
      <c r="M26040" t="str">
        <f>_xlfn.XLOOKUP(Sindaci[[#This Row],[COMUNE]],ITALIA[COMUNE],ITALIA[Area geografica],"missing data")</f>
        <v>missing data</v>
      </c>
      <c r="N26040" t="str" cm="1">
        <f t="array" ref="N260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6041" spans="1:14" x14ac:dyDescent="0.25">
      <c r="A26041" t="s">
        <v>32430</v>
      </c>
      <c r="B26041" t="s">
        <v>32431</v>
      </c>
      <c r="C26041" t="s">
        <v>162</v>
      </c>
      <c r="D26041" t="s">
        <v>7</v>
      </c>
      <c r="E26041" s="1">
        <v>29399</v>
      </c>
      <c r="F26041">
        <f>YEAR(Sindaci[[#This Row],[data_nascita]])</f>
        <v>1980</v>
      </c>
      <c r="G26041" t="s">
        <v>41961</v>
      </c>
      <c r="H26041" t="s">
        <v>55</v>
      </c>
      <c r="I26041" t="s">
        <v>7</v>
      </c>
      <c r="L26041" t="s">
        <v>55</v>
      </c>
      <c r="M26041" t="str">
        <f>_xlfn.XLOOKUP(Sindaci[[#This Row],[COMUNE]],ITALIA[COMUNE],ITALIA[Area geografica],"missing data")</f>
        <v>missing data</v>
      </c>
      <c r="N26041" t="str" cm="1">
        <f t="array" ref="N260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042" spans="1:14" x14ac:dyDescent="0.25">
      <c r="A26042" t="s">
        <v>32432</v>
      </c>
      <c r="B26042" t="s">
        <v>32431</v>
      </c>
      <c r="C26042" t="s">
        <v>164</v>
      </c>
      <c r="D26042" t="s">
        <v>7</v>
      </c>
      <c r="E26042" s="1">
        <v>28713</v>
      </c>
      <c r="F26042">
        <f>YEAR(Sindaci[[#This Row],[data_nascita]])</f>
        <v>1978</v>
      </c>
      <c r="G26042" t="s">
        <v>41961</v>
      </c>
      <c r="H26042" t="s">
        <v>55</v>
      </c>
      <c r="I26042" t="s">
        <v>7</v>
      </c>
      <c r="L26042" t="s">
        <v>55</v>
      </c>
      <c r="M26042" t="str">
        <f>_xlfn.XLOOKUP(Sindaci[[#This Row],[COMUNE]],ITALIA[COMUNE],ITALIA[Area geografica],"missing data")</f>
        <v>missing data</v>
      </c>
      <c r="N26042" t="str" cm="1">
        <f t="array" ref="N260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043" spans="1:14" x14ac:dyDescent="0.25">
      <c r="A26043" t="s">
        <v>32433</v>
      </c>
      <c r="B26043" t="s">
        <v>32431</v>
      </c>
      <c r="C26043" t="s">
        <v>166</v>
      </c>
      <c r="D26043" t="s">
        <v>10</v>
      </c>
      <c r="E26043" s="1">
        <v>24302</v>
      </c>
      <c r="F26043">
        <f>YEAR(Sindaci[[#This Row],[data_nascita]])</f>
        <v>1966</v>
      </c>
      <c r="G26043" t="s">
        <v>39710</v>
      </c>
      <c r="H26043" t="s">
        <v>55</v>
      </c>
      <c r="J26043" t="s">
        <v>10</v>
      </c>
      <c r="L26043" t="s">
        <v>55</v>
      </c>
      <c r="M26043" t="str">
        <f>_xlfn.XLOOKUP(Sindaci[[#This Row],[COMUNE]],ITALIA[COMUNE],ITALIA[Area geografica],"missing data")</f>
        <v>missing data</v>
      </c>
      <c r="N26043" t="str" cm="1">
        <f t="array" ref="N260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044" spans="1:14" x14ac:dyDescent="0.25">
      <c r="A26044" t="s">
        <v>32434</v>
      </c>
      <c r="B26044" t="s">
        <v>32431</v>
      </c>
      <c r="C26044" t="s">
        <v>166</v>
      </c>
      <c r="D26044" t="s">
        <v>7</v>
      </c>
      <c r="E26044" s="1">
        <v>31611</v>
      </c>
      <c r="F26044">
        <f>YEAR(Sindaci[[#This Row],[data_nascita]])</f>
        <v>1986</v>
      </c>
      <c r="G26044" t="s">
        <v>43317</v>
      </c>
      <c r="H26044" t="s">
        <v>55</v>
      </c>
      <c r="I26044" t="s">
        <v>7</v>
      </c>
      <c r="L26044" t="s">
        <v>55</v>
      </c>
      <c r="M26044" t="str">
        <f>_xlfn.XLOOKUP(Sindaci[[#This Row],[COMUNE]],ITALIA[COMUNE],ITALIA[Area geografica],"missing data")</f>
        <v>missing data</v>
      </c>
      <c r="N26044" t="str" cm="1">
        <f t="array" ref="N260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045" spans="1:14" x14ac:dyDescent="0.25">
      <c r="A26045" t="s">
        <v>32435</v>
      </c>
      <c r="B26045" t="s">
        <v>32431</v>
      </c>
      <c r="C26045" t="s">
        <v>166</v>
      </c>
      <c r="D26045" t="s">
        <v>10</v>
      </c>
      <c r="E26045" s="1">
        <v>22902</v>
      </c>
      <c r="F26045">
        <f>YEAR(Sindaci[[#This Row],[data_nascita]])</f>
        <v>1962</v>
      </c>
      <c r="G26045" t="s">
        <v>39710</v>
      </c>
      <c r="H26045" t="s">
        <v>55</v>
      </c>
      <c r="J26045" t="s">
        <v>10</v>
      </c>
      <c r="L26045" t="s">
        <v>55</v>
      </c>
      <c r="M26045" t="str">
        <f>_xlfn.XLOOKUP(Sindaci[[#This Row],[COMUNE]],ITALIA[COMUNE],ITALIA[Area geografica],"missing data")</f>
        <v>missing data</v>
      </c>
      <c r="N26045" t="str" cm="1">
        <f t="array" ref="N260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046" spans="1:14" x14ac:dyDescent="0.25">
      <c r="A26046" t="s">
        <v>32436</v>
      </c>
      <c r="B26046" t="s">
        <v>32437</v>
      </c>
      <c r="C26046" t="s">
        <v>162</v>
      </c>
      <c r="D26046" t="s">
        <v>7</v>
      </c>
      <c r="E26046" s="1">
        <v>25081</v>
      </c>
      <c r="F26046">
        <f>YEAR(Sindaci[[#This Row],[data_nascita]])</f>
        <v>1968</v>
      </c>
      <c r="G26046" t="s">
        <v>43318</v>
      </c>
      <c r="H26046" t="s">
        <v>55</v>
      </c>
      <c r="I26046" t="s">
        <v>7</v>
      </c>
      <c r="L26046" t="s">
        <v>55</v>
      </c>
      <c r="M26046" t="str">
        <f>_xlfn.XLOOKUP(Sindaci[[#This Row],[COMUNE]],ITALIA[COMUNE],ITALIA[Area geografica],"missing data")</f>
        <v>missing data</v>
      </c>
      <c r="N26046" t="str" cm="1">
        <f t="array" ref="N260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047" spans="1:14" x14ac:dyDescent="0.25">
      <c r="A26047" t="s">
        <v>32438</v>
      </c>
      <c r="B26047" t="s">
        <v>32437</v>
      </c>
      <c r="C26047" t="s">
        <v>166</v>
      </c>
      <c r="D26047" t="s">
        <v>7</v>
      </c>
      <c r="E26047" s="1">
        <v>27829</v>
      </c>
      <c r="F26047">
        <f>YEAR(Sindaci[[#This Row],[data_nascita]])</f>
        <v>1976</v>
      </c>
      <c r="G26047" t="s">
        <v>41961</v>
      </c>
      <c r="H26047" t="s">
        <v>55</v>
      </c>
      <c r="I26047" t="s">
        <v>7</v>
      </c>
      <c r="L26047" t="s">
        <v>55</v>
      </c>
      <c r="M26047" t="str">
        <f>_xlfn.XLOOKUP(Sindaci[[#This Row],[COMUNE]],ITALIA[COMUNE],ITALIA[Area geografica],"missing data")</f>
        <v>missing data</v>
      </c>
      <c r="N26047" t="str" cm="1">
        <f t="array" ref="N260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048" spans="1:14" x14ac:dyDescent="0.25">
      <c r="A26048" t="s">
        <v>32439</v>
      </c>
      <c r="B26048" t="s">
        <v>32437</v>
      </c>
      <c r="C26048" t="s">
        <v>166</v>
      </c>
      <c r="D26048" t="s">
        <v>10</v>
      </c>
      <c r="E26048" s="1">
        <v>29825</v>
      </c>
      <c r="F26048">
        <f>YEAR(Sindaci[[#This Row],[data_nascita]])</f>
        <v>1981</v>
      </c>
      <c r="G26048" t="s">
        <v>39710</v>
      </c>
      <c r="H26048" t="s">
        <v>55</v>
      </c>
      <c r="J26048" t="s">
        <v>10</v>
      </c>
      <c r="L26048" t="s">
        <v>55</v>
      </c>
      <c r="M26048" t="str">
        <f>_xlfn.XLOOKUP(Sindaci[[#This Row],[COMUNE]],ITALIA[COMUNE],ITALIA[Area geografica],"missing data")</f>
        <v>missing data</v>
      </c>
      <c r="N26048" t="str" cm="1">
        <f t="array" ref="N260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049" spans="1:14" x14ac:dyDescent="0.25">
      <c r="A26049" t="s">
        <v>32440</v>
      </c>
      <c r="B26049" t="s">
        <v>32437</v>
      </c>
      <c r="C26049" t="s">
        <v>166</v>
      </c>
      <c r="D26049" t="s">
        <v>10</v>
      </c>
      <c r="E26049" s="1">
        <v>26447</v>
      </c>
      <c r="F26049">
        <f>YEAR(Sindaci[[#This Row],[data_nascita]])</f>
        <v>1972</v>
      </c>
      <c r="G26049" t="s">
        <v>43318</v>
      </c>
      <c r="H26049" t="s">
        <v>55</v>
      </c>
      <c r="J26049" t="s">
        <v>10</v>
      </c>
      <c r="L26049" t="s">
        <v>55</v>
      </c>
      <c r="M26049" t="str">
        <f>_xlfn.XLOOKUP(Sindaci[[#This Row],[COMUNE]],ITALIA[COMUNE],ITALIA[Area geografica],"missing data")</f>
        <v>missing data</v>
      </c>
      <c r="N26049" t="str" cm="1">
        <f t="array" ref="N260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050" spans="1:14" x14ac:dyDescent="0.25">
      <c r="A26050" t="s">
        <v>32441</v>
      </c>
      <c r="B26050" t="s">
        <v>32437</v>
      </c>
      <c r="C26050" t="s">
        <v>166</v>
      </c>
      <c r="D26050" t="s">
        <v>7</v>
      </c>
      <c r="E26050" s="1">
        <v>28426</v>
      </c>
      <c r="F26050">
        <f>YEAR(Sindaci[[#This Row],[data_nascita]])</f>
        <v>1977</v>
      </c>
      <c r="G26050" t="s">
        <v>39710</v>
      </c>
      <c r="H26050" t="s">
        <v>55</v>
      </c>
      <c r="I26050" t="s">
        <v>7</v>
      </c>
      <c r="L26050" t="s">
        <v>55</v>
      </c>
      <c r="M26050" t="str">
        <f>_xlfn.XLOOKUP(Sindaci[[#This Row],[COMUNE]],ITALIA[COMUNE],ITALIA[Area geografica],"missing data")</f>
        <v>missing data</v>
      </c>
      <c r="N26050" t="str" cm="1">
        <f t="array" ref="N260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051" spans="1:14" x14ac:dyDescent="0.25">
      <c r="A26051" t="s">
        <v>32442</v>
      </c>
      <c r="B26051" t="s">
        <v>32437</v>
      </c>
      <c r="C26051" t="s">
        <v>166</v>
      </c>
      <c r="D26051" t="s">
        <v>7</v>
      </c>
      <c r="E26051" s="1">
        <v>32531</v>
      </c>
      <c r="F26051">
        <f>YEAR(Sindaci[[#This Row],[data_nascita]])</f>
        <v>1989</v>
      </c>
      <c r="G26051" t="s">
        <v>39710</v>
      </c>
      <c r="H26051" t="s">
        <v>55</v>
      </c>
      <c r="I26051" t="s">
        <v>7</v>
      </c>
      <c r="L26051" t="s">
        <v>55</v>
      </c>
      <c r="M26051" t="str">
        <f>_xlfn.XLOOKUP(Sindaci[[#This Row],[COMUNE]],ITALIA[COMUNE],ITALIA[Area geografica],"missing data")</f>
        <v>missing data</v>
      </c>
      <c r="N26051" t="str" cm="1">
        <f t="array" ref="N260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052" spans="1:14" x14ac:dyDescent="0.25">
      <c r="A26052" t="s">
        <v>32443</v>
      </c>
      <c r="B26052" t="s">
        <v>32444</v>
      </c>
      <c r="C26052" t="s">
        <v>162</v>
      </c>
      <c r="D26052" t="s">
        <v>7</v>
      </c>
      <c r="E26052" s="1">
        <v>28736</v>
      </c>
      <c r="F26052">
        <f>YEAR(Sindaci[[#This Row],[data_nascita]])</f>
        <v>1978</v>
      </c>
      <c r="G26052" t="s">
        <v>39570</v>
      </c>
      <c r="H26052" t="s">
        <v>16</v>
      </c>
      <c r="I26052" t="s">
        <v>7</v>
      </c>
      <c r="L26052" t="s">
        <v>16</v>
      </c>
      <c r="M26052" t="str">
        <f>_xlfn.XLOOKUP(Sindaci[[#This Row],[COMUNE]],ITALIA[COMUNE],ITALIA[Area geografica],"missing data")</f>
        <v>missing data</v>
      </c>
      <c r="N26052" t="str" cm="1">
        <f t="array" ref="N260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053" spans="1:14" x14ac:dyDescent="0.25">
      <c r="A26053" t="s">
        <v>32445</v>
      </c>
      <c r="B26053" t="s">
        <v>32444</v>
      </c>
      <c r="C26053" t="s">
        <v>164</v>
      </c>
      <c r="D26053" t="s">
        <v>10</v>
      </c>
      <c r="E26053" s="1">
        <v>24204</v>
      </c>
      <c r="F26053">
        <f>YEAR(Sindaci[[#This Row],[data_nascita]])</f>
        <v>1966</v>
      </c>
      <c r="G26053" t="s">
        <v>43319</v>
      </c>
      <c r="H26053" t="s">
        <v>55</v>
      </c>
      <c r="J26053" t="s">
        <v>10</v>
      </c>
      <c r="L26053" t="s">
        <v>55</v>
      </c>
      <c r="M26053" t="str">
        <f>_xlfn.XLOOKUP(Sindaci[[#This Row],[COMUNE]],ITALIA[COMUNE],ITALIA[Area geografica],"missing data")</f>
        <v>missing data</v>
      </c>
      <c r="N26053" t="str" cm="1">
        <f t="array" ref="N260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054" spans="1:14" x14ac:dyDescent="0.25">
      <c r="A26054" t="s">
        <v>32446</v>
      </c>
      <c r="B26054" t="s">
        <v>32444</v>
      </c>
      <c r="C26054" t="s">
        <v>166</v>
      </c>
      <c r="D26054" t="s">
        <v>7</v>
      </c>
      <c r="E26054" s="1">
        <v>27725</v>
      </c>
      <c r="F26054">
        <f>YEAR(Sindaci[[#This Row],[data_nascita]])</f>
        <v>1975</v>
      </c>
      <c r="G26054" t="s">
        <v>41004</v>
      </c>
      <c r="H26054" t="s">
        <v>94</v>
      </c>
      <c r="I26054" t="s">
        <v>7</v>
      </c>
      <c r="L26054" t="s">
        <v>94</v>
      </c>
      <c r="M26054" t="str">
        <f>_xlfn.XLOOKUP(Sindaci[[#This Row],[COMUNE]],ITALIA[COMUNE],ITALIA[Area geografica],"missing data")</f>
        <v>missing data</v>
      </c>
      <c r="N26054" t="str" cm="1">
        <f t="array" ref="N260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055" spans="1:14" x14ac:dyDescent="0.25">
      <c r="A26055" t="s">
        <v>32447</v>
      </c>
      <c r="B26055" t="s">
        <v>32444</v>
      </c>
      <c r="C26055" t="s">
        <v>166</v>
      </c>
      <c r="D26055" t="s">
        <v>7</v>
      </c>
      <c r="E26055" s="1">
        <v>33744</v>
      </c>
      <c r="F26055">
        <f>YEAR(Sindaci[[#This Row],[data_nascita]])</f>
        <v>1992</v>
      </c>
      <c r="G26055" t="s">
        <v>41961</v>
      </c>
      <c r="H26055" t="s">
        <v>55</v>
      </c>
      <c r="I26055" t="s">
        <v>7</v>
      </c>
      <c r="L26055" t="s">
        <v>55</v>
      </c>
      <c r="M26055" t="str">
        <f>_xlfn.XLOOKUP(Sindaci[[#This Row],[COMUNE]],ITALIA[COMUNE],ITALIA[Area geografica],"missing data")</f>
        <v>missing data</v>
      </c>
      <c r="N26055" t="str" cm="1">
        <f t="array" ref="N260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6056" spans="1:14" x14ac:dyDescent="0.25">
      <c r="A26056" t="s">
        <v>32448</v>
      </c>
      <c r="B26056" t="s">
        <v>32444</v>
      </c>
      <c r="C26056" t="s">
        <v>166</v>
      </c>
      <c r="D26056" t="s">
        <v>10</v>
      </c>
      <c r="E26056" s="1">
        <v>31512</v>
      </c>
      <c r="F26056">
        <f>YEAR(Sindaci[[#This Row],[data_nascita]])</f>
        <v>1986</v>
      </c>
      <c r="G26056" t="s">
        <v>41961</v>
      </c>
      <c r="H26056" t="s">
        <v>55</v>
      </c>
      <c r="J26056" t="s">
        <v>10</v>
      </c>
      <c r="L26056" t="s">
        <v>55</v>
      </c>
      <c r="M26056" t="str">
        <f>_xlfn.XLOOKUP(Sindaci[[#This Row],[COMUNE]],ITALIA[COMUNE],ITALIA[Area geografica],"missing data")</f>
        <v>missing data</v>
      </c>
      <c r="N26056" t="str" cm="1">
        <f t="array" ref="N260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057" spans="1:14" x14ac:dyDescent="0.25">
      <c r="A26057" t="s">
        <v>32449</v>
      </c>
      <c r="B26057" t="s">
        <v>32450</v>
      </c>
      <c r="C26057" t="s">
        <v>162</v>
      </c>
      <c r="D26057" t="s">
        <v>7</v>
      </c>
      <c r="E26057" s="1">
        <v>26811</v>
      </c>
      <c r="F26057">
        <f>YEAR(Sindaci[[#This Row],[data_nascita]])</f>
        <v>1973</v>
      </c>
      <c r="G26057" t="s">
        <v>39469</v>
      </c>
      <c r="H26057" t="s">
        <v>55</v>
      </c>
      <c r="I26057" t="s">
        <v>7</v>
      </c>
      <c r="L26057" t="s">
        <v>55</v>
      </c>
      <c r="M26057" t="str">
        <f>_xlfn.XLOOKUP(Sindaci[[#This Row],[COMUNE]],ITALIA[COMUNE],ITALIA[Area geografica],"missing data")</f>
        <v>missing data</v>
      </c>
      <c r="N26057" t="str" cm="1">
        <f t="array" ref="N260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058" spans="1:14" x14ac:dyDescent="0.25">
      <c r="A26058" t="s">
        <v>32451</v>
      </c>
      <c r="B26058" t="s">
        <v>32450</v>
      </c>
      <c r="C26058" t="s">
        <v>166</v>
      </c>
      <c r="D26058" t="s">
        <v>7</v>
      </c>
      <c r="E26058" s="1">
        <v>27544</v>
      </c>
      <c r="F26058">
        <f>YEAR(Sindaci[[#This Row],[data_nascita]])</f>
        <v>1975</v>
      </c>
      <c r="G26058" t="s">
        <v>42479</v>
      </c>
      <c r="H26058" t="s">
        <v>55</v>
      </c>
      <c r="I26058" t="s">
        <v>7</v>
      </c>
      <c r="L26058" t="s">
        <v>55</v>
      </c>
      <c r="M26058" t="str">
        <f>_xlfn.XLOOKUP(Sindaci[[#This Row],[COMUNE]],ITALIA[COMUNE],ITALIA[Area geografica],"missing data")</f>
        <v>missing data</v>
      </c>
      <c r="N26058" t="str" cm="1">
        <f t="array" ref="N260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059" spans="1:14" x14ac:dyDescent="0.25">
      <c r="A26059" t="s">
        <v>32452</v>
      </c>
      <c r="B26059" t="s">
        <v>32450</v>
      </c>
      <c r="C26059" t="s">
        <v>166</v>
      </c>
      <c r="D26059" t="s">
        <v>10</v>
      </c>
      <c r="E26059" s="1">
        <v>27166</v>
      </c>
      <c r="F26059">
        <f>YEAR(Sindaci[[#This Row],[data_nascita]])</f>
        <v>1974</v>
      </c>
      <c r="G26059" t="s">
        <v>39469</v>
      </c>
      <c r="H26059" t="s">
        <v>55</v>
      </c>
      <c r="J26059" t="s">
        <v>10</v>
      </c>
      <c r="L26059" t="s">
        <v>55</v>
      </c>
      <c r="M26059" t="str">
        <f>_xlfn.XLOOKUP(Sindaci[[#This Row],[COMUNE]],ITALIA[COMUNE],ITALIA[Area geografica],"missing data")</f>
        <v>missing data</v>
      </c>
      <c r="N26059" t="str" cm="1">
        <f t="array" ref="N260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060" spans="1:14" x14ac:dyDescent="0.25">
      <c r="A26060" t="s">
        <v>32453</v>
      </c>
      <c r="B26060" t="s">
        <v>32454</v>
      </c>
      <c r="C26060" t="s">
        <v>162</v>
      </c>
      <c r="D26060" t="s">
        <v>7</v>
      </c>
      <c r="E26060" s="1">
        <v>22937</v>
      </c>
      <c r="F26060">
        <f>YEAR(Sindaci[[#This Row],[data_nascita]])</f>
        <v>1962</v>
      </c>
      <c r="G26060" t="s">
        <v>43317</v>
      </c>
      <c r="H26060" t="s">
        <v>55</v>
      </c>
      <c r="I26060" t="s">
        <v>7</v>
      </c>
      <c r="L26060" t="s">
        <v>55</v>
      </c>
      <c r="M26060" t="str">
        <f>_xlfn.XLOOKUP(Sindaci[[#This Row],[COMUNE]],ITALIA[COMUNE],ITALIA[Area geografica],"missing data")</f>
        <v>missing data</v>
      </c>
      <c r="N26060" t="str" cm="1">
        <f t="array" ref="N260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061" spans="1:14" x14ac:dyDescent="0.25">
      <c r="A26061" t="s">
        <v>32455</v>
      </c>
      <c r="B26061" t="s">
        <v>32454</v>
      </c>
      <c r="C26061" t="s">
        <v>166</v>
      </c>
      <c r="D26061" t="s">
        <v>7</v>
      </c>
      <c r="E26061" s="1">
        <v>24961</v>
      </c>
      <c r="F26061">
        <f>YEAR(Sindaci[[#This Row],[data_nascita]])</f>
        <v>1968</v>
      </c>
      <c r="G26061" t="s">
        <v>39310</v>
      </c>
      <c r="H26061" t="s">
        <v>20</v>
      </c>
      <c r="I26061" t="s">
        <v>7</v>
      </c>
      <c r="L26061" t="s">
        <v>20</v>
      </c>
      <c r="M26061" t="str">
        <f>_xlfn.XLOOKUP(Sindaci[[#This Row],[COMUNE]],ITALIA[COMUNE],ITALIA[Area geografica],"missing data")</f>
        <v>missing data</v>
      </c>
      <c r="N26061" t="str" cm="1">
        <f t="array" ref="N260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062" spans="1:14" x14ac:dyDescent="0.25">
      <c r="A26062" t="s">
        <v>32456</v>
      </c>
      <c r="B26062" t="s">
        <v>32454</v>
      </c>
      <c r="C26062" t="s">
        <v>166</v>
      </c>
      <c r="D26062" t="s">
        <v>10</v>
      </c>
      <c r="E26062" s="1">
        <v>25592</v>
      </c>
      <c r="F26062">
        <f>YEAR(Sindaci[[#This Row],[data_nascita]])</f>
        <v>1970</v>
      </c>
      <c r="G26062" t="s">
        <v>43317</v>
      </c>
      <c r="H26062" t="s">
        <v>55</v>
      </c>
      <c r="J26062" t="s">
        <v>10</v>
      </c>
      <c r="L26062" t="s">
        <v>55</v>
      </c>
      <c r="M26062" t="str">
        <f>_xlfn.XLOOKUP(Sindaci[[#This Row],[COMUNE]],ITALIA[COMUNE],ITALIA[Area geografica],"missing data")</f>
        <v>missing data</v>
      </c>
      <c r="N26062" t="str" cm="1">
        <f t="array" ref="N260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063" spans="1:14" x14ac:dyDescent="0.25">
      <c r="A26063" t="s">
        <v>32457</v>
      </c>
      <c r="B26063" t="s">
        <v>32454</v>
      </c>
      <c r="C26063" t="s">
        <v>166</v>
      </c>
      <c r="D26063" t="s">
        <v>7</v>
      </c>
      <c r="E26063" s="1">
        <v>22702</v>
      </c>
      <c r="F26063">
        <f>YEAR(Sindaci[[#This Row],[data_nascita]])</f>
        <v>1962</v>
      </c>
      <c r="G26063" t="s">
        <v>43317</v>
      </c>
      <c r="H26063" t="s">
        <v>55</v>
      </c>
      <c r="I26063" t="s">
        <v>7</v>
      </c>
      <c r="L26063" t="s">
        <v>55</v>
      </c>
      <c r="M26063" t="str">
        <f>_xlfn.XLOOKUP(Sindaci[[#This Row],[COMUNE]],ITALIA[COMUNE],ITALIA[Area geografica],"missing data")</f>
        <v>missing data</v>
      </c>
      <c r="N26063" t="str" cm="1">
        <f t="array" ref="N260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064" spans="1:14" x14ac:dyDescent="0.25">
      <c r="A26064" t="s">
        <v>32458</v>
      </c>
      <c r="B26064" t="s">
        <v>32454</v>
      </c>
      <c r="C26064" t="s">
        <v>166</v>
      </c>
      <c r="D26064" t="s">
        <v>10</v>
      </c>
      <c r="E26064" s="1">
        <v>29319</v>
      </c>
      <c r="F26064">
        <f>YEAR(Sindaci[[#This Row],[data_nascita]])</f>
        <v>1980</v>
      </c>
      <c r="G26064" t="s">
        <v>39710</v>
      </c>
      <c r="H26064" t="s">
        <v>55</v>
      </c>
      <c r="J26064" t="s">
        <v>10</v>
      </c>
      <c r="L26064" t="s">
        <v>55</v>
      </c>
      <c r="M26064" t="str">
        <f>_xlfn.XLOOKUP(Sindaci[[#This Row],[COMUNE]],ITALIA[COMUNE],ITALIA[Area geografica],"missing data")</f>
        <v>missing data</v>
      </c>
      <c r="N26064" t="str" cm="1">
        <f t="array" ref="N260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065" spans="1:14" x14ac:dyDescent="0.25">
      <c r="A26065" t="s">
        <v>32459</v>
      </c>
      <c r="B26065" t="s">
        <v>32460</v>
      </c>
      <c r="C26065" t="s">
        <v>162</v>
      </c>
      <c r="D26065" t="s">
        <v>7</v>
      </c>
      <c r="E26065" s="1">
        <v>26548</v>
      </c>
      <c r="F26065">
        <f>YEAR(Sindaci[[#This Row],[data_nascita]])</f>
        <v>1972</v>
      </c>
      <c r="G26065" t="s">
        <v>41961</v>
      </c>
      <c r="H26065" t="s">
        <v>55</v>
      </c>
      <c r="I26065" t="s">
        <v>7</v>
      </c>
      <c r="L26065" t="s">
        <v>55</v>
      </c>
      <c r="M26065" t="str">
        <f>_xlfn.XLOOKUP(Sindaci[[#This Row],[COMUNE]],ITALIA[COMUNE],ITALIA[Area geografica],"missing data")</f>
        <v>missing data</v>
      </c>
      <c r="N26065" t="str" cm="1">
        <f t="array" ref="N260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066" spans="1:14" x14ac:dyDescent="0.25">
      <c r="A26066" t="s">
        <v>32461</v>
      </c>
      <c r="B26066" t="s">
        <v>32460</v>
      </c>
      <c r="C26066" t="s">
        <v>166</v>
      </c>
      <c r="D26066" t="s">
        <v>10</v>
      </c>
      <c r="E26066" s="1">
        <v>31197</v>
      </c>
      <c r="F26066">
        <f>YEAR(Sindaci[[#This Row],[data_nascita]])</f>
        <v>1985</v>
      </c>
      <c r="G26066" t="s">
        <v>43317</v>
      </c>
      <c r="H26066" t="s">
        <v>55</v>
      </c>
      <c r="J26066" t="s">
        <v>10</v>
      </c>
      <c r="L26066" t="s">
        <v>55</v>
      </c>
      <c r="M26066" t="str">
        <f>_xlfn.XLOOKUP(Sindaci[[#This Row],[COMUNE]],ITALIA[COMUNE],ITALIA[Area geografica],"missing data")</f>
        <v>missing data</v>
      </c>
      <c r="N26066" t="str" cm="1">
        <f t="array" ref="N260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067" spans="1:14" x14ac:dyDescent="0.25">
      <c r="A26067" t="s">
        <v>32462</v>
      </c>
      <c r="B26067" t="s">
        <v>32460</v>
      </c>
      <c r="C26067" t="s">
        <v>166</v>
      </c>
      <c r="D26067" t="s">
        <v>7</v>
      </c>
      <c r="E26067" s="1">
        <v>28390</v>
      </c>
      <c r="F26067">
        <f>YEAR(Sindaci[[#This Row],[data_nascita]])</f>
        <v>1977</v>
      </c>
      <c r="G26067" t="s">
        <v>41961</v>
      </c>
      <c r="H26067" t="s">
        <v>55</v>
      </c>
      <c r="I26067" t="s">
        <v>7</v>
      </c>
      <c r="L26067" t="s">
        <v>55</v>
      </c>
      <c r="M26067" t="str">
        <f>_xlfn.XLOOKUP(Sindaci[[#This Row],[COMUNE]],ITALIA[COMUNE],ITALIA[Area geografica],"missing data")</f>
        <v>missing data</v>
      </c>
      <c r="N26067" t="str" cm="1">
        <f t="array" ref="N260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068" spans="1:14" x14ac:dyDescent="0.25">
      <c r="A26068" t="s">
        <v>32463</v>
      </c>
      <c r="B26068" t="s">
        <v>32460</v>
      </c>
      <c r="C26068" t="s">
        <v>166</v>
      </c>
      <c r="D26068" t="s">
        <v>10</v>
      </c>
      <c r="E26068" s="1">
        <v>28336</v>
      </c>
      <c r="F26068">
        <f>YEAR(Sindaci[[#This Row],[data_nascita]])</f>
        <v>1977</v>
      </c>
      <c r="G26068" t="s">
        <v>41961</v>
      </c>
      <c r="H26068" t="s">
        <v>55</v>
      </c>
      <c r="J26068" t="s">
        <v>10</v>
      </c>
      <c r="L26068" t="s">
        <v>55</v>
      </c>
      <c r="M26068" t="str">
        <f>_xlfn.XLOOKUP(Sindaci[[#This Row],[COMUNE]],ITALIA[COMUNE],ITALIA[Area geografica],"missing data")</f>
        <v>missing data</v>
      </c>
      <c r="N26068" t="str" cm="1">
        <f t="array" ref="N260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069" spans="1:14" x14ac:dyDescent="0.25">
      <c r="A26069" t="s">
        <v>32464</v>
      </c>
      <c r="B26069" t="s">
        <v>32460</v>
      </c>
      <c r="C26069" t="s">
        <v>166</v>
      </c>
      <c r="D26069" t="s">
        <v>7</v>
      </c>
      <c r="E26069" s="1">
        <v>28983</v>
      </c>
      <c r="F26069">
        <f>YEAR(Sindaci[[#This Row],[data_nascita]])</f>
        <v>1979</v>
      </c>
      <c r="G26069" t="s">
        <v>39315</v>
      </c>
      <c r="H26069" t="s">
        <v>20</v>
      </c>
      <c r="I26069" t="s">
        <v>7</v>
      </c>
      <c r="L26069" t="s">
        <v>20</v>
      </c>
      <c r="M26069" t="str">
        <f>_xlfn.XLOOKUP(Sindaci[[#This Row],[COMUNE]],ITALIA[COMUNE],ITALIA[Area geografica],"missing data")</f>
        <v>missing data</v>
      </c>
      <c r="N26069" t="str" cm="1">
        <f t="array" ref="N260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070" spans="1:14" x14ac:dyDescent="0.25">
      <c r="A26070" t="s">
        <v>32465</v>
      </c>
      <c r="B26070" t="s">
        <v>32460</v>
      </c>
      <c r="C26070" t="s">
        <v>166</v>
      </c>
      <c r="D26070" t="s">
        <v>7</v>
      </c>
      <c r="E26070" s="1">
        <v>27429</v>
      </c>
      <c r="F26070">
        <f>YEAR(Sindaci[[#This Row],[data_nascita]])</f>
        <v>1975</v>
      </c>
      <c r="G26070" t="s">
        <v>41961</v>
      </c>
      <c r="H26070" t="s">
        <v>55</v>
      </c>
      <c r="I26070" t="s">
        <v>7</v>
      </c>
      <c r="L26070" t="s">
        <v>55</v>
      </c>
      <c r="M26070" t="str">
        <f>_xlfn.XLOOKUP(Sindaci[[#This Row],[COMUNE]],ITALIA[COMUNE],ITALIA[Area geografica],"missing data")</f>
        <v>missing data</v>
      </c>
      <c r="N26070" t="str" cm="1">
        <f t="array" ref="N260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071" spans="1:14" x14ac:dyDescent="0.25">
      <c r="A26071" t="s">
        <v>25664</v>
      </c>
      <c r="B26071" t="s">
        <v>32466</v>
      </c>
      <c r="C26071" t="s">
        <v>162</v>
      </c>
      <c r="D26071" t="s">
        <v>7</v>
      </c>
      <c r="E26071" s="1">
        <v>26481</v>
      </c>
      <c r="F26071">
        <f>YEAR(Sindaci[[#This Row],[data_nascita]])</f>
        <v>1972</v>
      </c>
      <c r="G26071" t="s">
        <v>43320</v>
      </c>
      <c r="H26071" t="s">
        <v>55</v>
      </c>
      <c r="I26071" t="s">
        <v>7</v>
      </c>
      <c r="L26071" t="s">
        <v>55</v>
      </c>
      <c r="M26071" t="str">
        <f>_xlfn.XLOOKUP(Sindaci[[#This Row],[COMUNE]],ITALIA[COMUNE],ITALIA[Area geografica],"missing data")</f>
        <v>missing data</v>
      </c>
      <c r="N26071" t="str" cm="1">
        <f t="array" ref="N260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072" spans="1:14" x14ac:dyDescent="0.25">
      <c r="A26072" t="s">
        <v>32467</v>
      </c>
      <c r="B26072" t="s">
        <v>32466</v>
      </c>
      <c r="C26072" t="s">
        <v>164</v>
      </c>
      <c r="D26072" t="s">
        <v>7</v>
      </c>
      <c r="E26072" s="1">
        <v>23336</v>
      </c>
      <c r="F26072">
        <f>YEAR(Sindaci[[#This Row],[data_nascita]])</f>
        <v>1963</v>
      </c>
      <c r="G26072" t="s">
        <v>43320</v>
      </c>
      <c r="H26072" t="s">
        <v>55</v>
      </c>
      <c r="I26072" t="s">
        <v>7</v>
      </c>
      <c r="L26072" t="s">
        <v>55</v>
      </c>
      <c r="M26072" t="str">
        <f>_xlfn.XLOOKUP(Sindaci[[#This Row],[COMUNE]],ITALIA[COMUNE],ITALIA[Area geografica],"missing data")</f>
        <v>missing data</v>
      </c>
      <c r="N26072" t="str" cm="1">
        <f t="array" ref="N260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073" spans="1:14" x14ac:dyDescent="0.25">
      <c r="A26073" t="s">
        <v>32468</v>
      </c>
      <c r="B26073" t="s">
        <v>32466</v>
      </c>
      <c r="C26073" t="s">
        <v>166</v>
      </c>
      <c r="D26073" t="s">
        <v>7</v>
      </c>
      <c r="E26073" s="1">
        <v>26478</v>
      </c>
      <c r="F26073">
        <f>YEAR(Sindaci[[#This Row],[data_nascita]])</f>
        <v>1972</v>
      </c>
      <c r="G26073" t="s">
        <v>39710</v>
      </c>
      <c r="H26073" t="s">
        <v>55</v>
      </c>
      <c r="I26073" t="s">
        <v>7</v>
      </c>
      <c r="L26073" t="s">
        <v>55</v>
      </c>
      <c r="M26073" t="str">
        <f>_xlfn.XLOOKUP(Sindaci[[#This Row],[COMUNE]],ITALIA[COMUNE],ITALIA[Area geografica],"missing data")</f>
        <v>missing data</v>
      </c>
      <c r="N26073" t="str" cm="1">
        <f t="array" ref="N260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074" spans="1:14" x14ac:dyDescent="0.25">
      <c r="A26074" t="s">
        <v>32469</v>
      </c>
      <c r="B26074" t="s">
        <v>32466</v>
      </c>
      <c r="C26074" t="s">
        <v>166</v>
      </c>
      <c r="D26074" t="s">
        <v>10</v>
      </c>
      <c r="E26074" s="1">
        <v>25843</v>
      </c>
      <c r="F26074">
        <f>YEAR(Sindaci[[#This Row],[data_nascita]])</f>
        <v>1970</v>
      </c>
      <c r="G26074" t="s">
        <v>39710</v>
      </c>
      <c r="H26074" t="s">
        <v>55</v>
      </c>
      <c r="J26074" t="s">
        <v>10</v>
      </c>
      <c r="L26074" t="s">
        <v>55</v>
      </c>
      <c r="M26074" t="str">
        <f>_xlfn.XLOOKUP(Sindaci[[#This Row],[COMUNE]],ITALIA[COMUNE],ITALIA[Area geografica],"missing data")</f>
        <v>missing data</v>
      </c>
      <c r="N26074" t="str" cm="1">
        <f t="array" ref="N260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075" spans="1:14" x14ac:dyDescent="0.25">
      <c r="A26075" t="s">
        <v>32470</v>
      </c>
      <c r="B26075" t="s">
        <v>32466</v>
      </c>
      <c r="C26075" t="s">
        <v>166</v>
      </c>
      <c r="D26075" t="s">
        <v>10</v>
      </c>
      <c r="E26075" s="1">
        <v>30067</v>
      </c>
      <c r="F26075">
        <f>YEAR(Sindaci[[#This Row],[data_nascita]])</f>
        <v>1982</v>
      </c>
      <c r="G26075" t="s">
        <v>39341</v>
      </c>
      <c r="H26075" t="s">
        <v>31</v>
      </c>
      <c r="J26075" t="s">
        <v>10</v>
      </c>
      <c r="L26075" t="s">
        <v>31</v>
      </c>
      <c r="M26075" t="str">
        <f>_xlfn.XLOOKUP(Sindaci[[#This Row],[COMUNE]],ITALIA[COMUNE],ITALIA[Area geografica],"missing data")</f>
        <v>missing data</v>
      </c>
      <c r="N26075" t="str" cm="1">
        <f t="array" ref="N260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076" spans="1:14" x14ac:dyDescent="0.25">
      <c r="A26076" t="s">
        <v>32471</v>
      </c>
      <c r="B26076" t="s">
        <v>32472</v>
      </c>
      <c r="C26076" t="s">
        <v>162</v>
      </c>
      <c r="D26076" t="s">
        <v>7</v>
      </c>
      <c r="E26076" s="1">
        <v>27083</v>
      </c>
      <c r="F26076">
        <f>YEAR(Sindaci[[#This Row],[data_nascita]])</f>
        <v>1974</v>
      </c>
      <c r="G26076" t="s">
        <v>41961</v>
      </c>
      <c r="H26076" t="s">
        <v>55</v>
      </c>
      <c r="I26076" t="s">
        <v>7</v>
      </c>
      <c r="L26076" t="s">
        <v>55</v>
      </c>
      <c r="M26076" t="str">
        <f>_xlfn.XLOOKUP(Sindaci[[#This Row],[COMUNE]],ITALIA[COMUNE],ITALIA[Area geografica],"missing data")</f>
        <v>missing data</v>
      </c>
      <c r="N26076" t="str" cm="1">
        <f t="array" ref="N260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077" spans="1:14" x14ac:dyDescent="0.25">
      <c r="A26077" t="s">
        <v>32473</v>
      </c>
      <c r="B26077" t="s">
        <v>32472</v>
      </c>
      <c r="C26077" t="s">
        <v>166</v>
      </c>
      <c r="D26077" t="s">
        <v>7</v>
      </c>
      <c r="E26077" s="1">
        <v>31632</v>
      </c>
      <c r="F26077">
        <f>YEAR(Sindaci[[#This Row],[data_nascita]])</f>
        <v>1986</v>
      </c>
      <c r="G26077" t="s">
        <v>43317</v>
      </c>
      <c r="H26077" t="s">
        <v>55</v>
      </c>
      <c r="I26077" t="s">
        <v>7</v>
      </c>
      <c r="L26077" t="s">
        <v>55</v>
      </c>
      <c r="M26077" t="str">
        <f>_xlfn.XLOOKUP(Sindaci[[#This Row],[COMUNE]],ITALIA[COMUNE],ITALIA[Area geografica],"missing data")</f>
        <v>missing data</v>
      </c>
      <c r="N26077" t="str" cm="1">
        <f t="array" ref="N260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078" spans="1:14" x14ac:dyDescent="0.25">
      <c r="A26078" t="s">
        <v>32474</v>
      </c>
      <c r="B26078" t="s">
        <v>32472</v>
      </c>
      <c r="C26078" t="s">
        <v>166</v>
      </c>
      <c r="D26078" t="s">
        <v>10</v>
      </c>
      <c r="E26078" s="1">
        <v>27489</v>
      </c>
      <c r="F26078">
        <f>YEAR(Sindaci[[#This Row],[data_nascita]])</f>
        <v>1975</v>
      </c>
      <c r="G26078" t="s">
        <v>41961</v>
      </c>
      <c r="H26078" t="s">
        <v>55</v>
      </c>
      <c r="J26078" t="s">
        <v>10</v>
      </c>
      <c r="L26078" t="s">
        <v>55</v>
      </c>
      <c r="M26078" t="str">
        <f>_xlfn.XLOOKUP(Sindaci[[#This Row],[COMUNE]],ITALIA[COMUNE],ITALIA[Area geografica],"missing data")</f>
        <v>missing data</v>
      </c>
      <c r="N26078" t="str" cm="1">
        <f t="array" ref="N260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079" spans="1:14" x14ac:dyDescent="0.25">
      <c r="A26079" t="s">
        <v>32475</v>
      </c>
      <c r="B26079" t="s">
        <v>32476</v>
      </c>
      <c r="C26079" t="s">
        <v>162</v>
      </c>
      <c r="D26079" t="s">
        <v>7</v>
      </c>
      <c r="E26079" s="1">
        <v>23880</v>
      </c>
      <c r="F26079">
        <f>YEAR(Sindaci[[#This Row],[data_nascita]])</f>
        <v>1965</v>
      </c>
      <c r="G26079" t="s">
        <v>39710</v>
      </c>
      <c r="H26079" t="s">
        <v>55</v>
      </c>
      <c r="I26079" t="s">
        <v>7</v>
      </c>
      <c r="L26079" t="s">
        <v>55</v>
      </c>
      <c r="M26079" t="str">
        <f>_xlfn.XLOOKUP(Sindaci[[#This Row],[COMUNE]],ITALIA[COMUNE],ITALIA[Area geografica],"missing data")</f>
        <v>missing data</v>
      </c>
      <c r="N26079" t="str" cm="1">
        <f t="array" ref="N260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080" spans="1:14" x14ac:dyDescent="0.25">
      <c r="A26080" t="s">
        <v>32297</v>
      </c>
      <c r="B26080" t="s">
        <v>32476</v>
      </c>
      <c r="C26080" t="s">
        <v>166</v>
      </c>
      <c r="D26080" t="s">
        <v>7</v>
      </c>
      <c r="E26080" s="1">
        <v>27951</v>
      </c>
      <c r="F26080">
        <f>YEAR(Sindaci[[#This Row],[data_nascita]])</f>
        <v>1976</v>
      </c>
      <c r="G26080" t="s">
        <v>39710</v>
      </c>
      <c r="H26080" t="s">
        <v>55</v>
      </c>
      <c r="I26080" t="s">
        <v>7</v>
      </c>
      <c r="L26080" t="s">
        <v>55</v>
      </c>
      <c r="M26080" t="str">
        <f>_xlfn.XLOOKUP(Sindaci[[#This Row],[COMUNE]],ITALIA[COMUNE],ITALIA[Area geografica],"missing data")</f>
        <v>missing data</v>
      </c>
      <c r="N26080" t="str" cm="1">
        <f t="array" ref="N260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081" spans="1:14" x14ac:dyDescent="0.25">
      <c r="A26081" t="s">
        <v>32477</v>
      </c>
      <c r="B26081" t="s">
        <v>32476</v>
      </c>
      <c r="C26081" t="s">
        <v>166</v>
      </c>
      <c r="D26081" t="s">
        <v>7</v>
      </c>
      <c r="E26081" s="1">
        <v>30377</v>
      </c>
      <c r="F26081">
        <f>YEAR(Sindaci[[#This Row],[data_nascita]])</f>
        <v>1983</v>
      </c>
      <c r="G26081" t="s">
        <v>42479</v>
      </c>
      <c r="H26081" t="s">
        <v>55</v>
      </c>
      <c r="I26081" t="s">
        <v>7</v>
      </c>
      <c r="L26081" t="s">
        <v>55</v>
      </c>
      <c r="M26081" t="str">
        <f>_xlfn.XLOOKUP(Sindaci[[#This Row],[COMUNE]],ITALIA[COMUNE],ITALIA[Area geografica],"missing data")</f>
        <v>missing data</v>
      </c>
      <c r="N26081" t="str" cm="1">
        <f t="array" ref="N260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082" spans="1:14" x14ac:dyDescent="0.25">
      <c r="A26082" t="s">
        <v>32478</v>
      </c>
      <c r="B26082" t="s">
        <v>32479</v>
      </c>
      <c r="C26082" t="s">
        <v>162</v>
      </c>
      <c r="D26082" t="s">
        <v>7</v>
      </c>
      <c r="E26082" s="1">
        <v>20959</v>
      </c>
      <c r="F26082">
        <f>YEAR(Sindaci[[#This Row],[data_nascita]])</f>
        <v>1957</v>
      </c>
      <c r="G26082" t="s">
        <v>43321</v>
      </c>
      <c r="H26082" t="s">
        <v>55</v>
      </c>
      <c r="I26082" t="s">
        <v>7</v>
      </c>
      <c r="L26082" t="s">
        <v>55</v>
      </c>
      <c r="M26082" t="str">
        <f>_xlfn.XLOOKUP(Sindaci[[#This Row],[COMUNE]],ITALIA[COMUNE],ITALIA[Area geografica],"missing data")</f>
        <v>missing data</v>
      </c>
      <c r="N26082" t="str" cm="1">
        <f t="array" ref="N260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083" spans="1:14" x14ac:dyDescent="0.25">
      <c r="A26083" t="s">
        <v>32480</v>
      </c>
      <c r="B26083" t="s">
        <v>32479</v>
      </c>
      <c r="C26083" t="s">
        <v>166</v>
      </c>
      <c r="D26083" t="s">
        <v>7</v>
      </c>
      <c r="E26083" s="1">
        <v>20683</v>
      </c>
      <c r="F26083">
        <f>YEAR(Sindaci[[#This Row],[data_nascita]])</f>
        <v>1956</v>
      </c>
      <c r="G26083" t="s">
        <v>43321</v>
      </c>
      <c r="H26083" t="s">
        <v>55</v>
      </c>
      <c r="I26083" t="s">
        <v>7</v>
      </c>
      <c r="L26083" t="s">
        <v>55</v>
      </c>
      <c r="M26083" t="str">
        <f>_xlfn.XLOOKUP(Sindaci[[#This Row],[COMUNE]],ITALIA[COMUNE],ITALIA[Area geografica],"missing data")</f>
        <v>missing data</v>
      </c>
      <c r="N26083" t="str" cm="1">
        <f t="array" ref="N260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084" spans="1:14" x14ac:dyDescent="0.25">
      <c r="A26084" t="s">
        <v>32481</v>
      </c>
      <c r="B26084" t="s">
        <v>32479</v>
      </c>
      <c r="C26084" t="s">
        <v>166</v>
      </c>
      <c r="D26084" t="s">
        <v>7</v>
      </c>
      <c r="E26084" s="1">
        <v>32545</v>
      </c>
      <c r="F26084">
        <f>YEAR(Sindaci[[#This Row],[data_nascita]])</f>
        <v>1989</v>
      </c>
      <c r="G26084" t="s">
        <v>41004</v>
      </c>
      <c r="H26084" t="s">
        <v>94</v>
      </c>
      <c r="I26084" t="s">
        <v>7</v>
      </c>
      <c r="L26084" t="s">
        <v>94</v>
      </c>
      <c r="M26084" t="str">
        <f>_xlfn.XLOOKUP(Sindaci[[#This Row],[COMUNE]],ITALIA[COMUNE],ITALIA[Area geografica],"missing data")</f>
        <v>missing data</v>
      </c>
      <c r="N26084" t="str" cm="1">
        <f t="array" ref="N260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085" spans="1:14" x14ac:dyDescent="0.25">
      <c r="A26085" t="s">
        <v>32482</v>
      </c>
      <c r="B26085" t="s">
        <v>32483</v>
      </c>
      <c r="C26085" t="s">
        <v>162</v>
      </c>
      <c r="D26085" t="s">
        <v>7</v>
      </c>
      <c r="E26085" s="1">
        <v>21628</v>
      </c>
      <c r="F26085">
        <f>YEAR(Sindaci[[#This Row],[data_nascita]])</f>
        <v>1959</v>
      </c>
      <c r="G26085" t="s">
        <v>43322</v>
      </c>
      <c r="H26085" t="s">
        <v>55</v>
      </c>
      <c r="I26085" t="s">
        <v>7</v>
      </c>
      <c r="L26085" t="s">
        <v>55</v>
      </c>
      <c r="M26085" t="str">
        <f>_xlfn.XLOOKUP(Sindaci[[#This Row],[COMUNE]],ITALIA[COMUNE],ITALIA[Area geografica],"missing data")</f>
        <v>missing data</v>
      </c>
      <c r="N26085" t="str" cm="1">
        <f t="array" ref="N260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086" spans="1:14" x14ac:dyDescent="0.25">
      <c r="A26086" t="s">
        <v>32484</v>
      </c>
      <c r="B26086" t="s">
        <v>32483</v>
      </c>
      <c r="C26086" t="s">
        <v>166</v>
      </c>
      <c r="D26086" t="s">
        <v>7</v>
      </c>
      <c r="E26086" s="1">
        <v>34327</v>
      </c>
      <c r="F26086">
        <f>YEAR(Sindaci[[#This Row],[data_nascita]])</f>
        <v>1993</v>
      </c>
      <c r="G26086" t="s">
        <v>39469</v>
      </c>
      <c r="H26086" t="s">
        <v>55</v>
      </c>
      <c r="I26086" t="s">
        <v>7</v>
      </c>
      <c r="L26086" t="s">
        <v>55</v>
      </c>
      <c r="M26086" t="str">
        <f>_xlfn.XLOOKUP(Sindaci[[#This Row],[COMUNE]],ITALIA[COMUNE],ITALIA[Area geografica],"missing data")</f>
        <v>missing data</v>
      </c>
      <c r="N26086" t="str" cm="1">
        <f t="array" ref="N260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6087" spans="1:14" x14ac:dyDescent="0.25">
      <c r="A26087" t="s">
        <v>32485</v>
      </c>
      <c r="B26087" t="s">
        <v>32483</v>
      </c>
      <c r="C26087" t="s">
        <v>166</v>
      </c>
      <c r="D26087" t="s">
        <v>7</v>
      </c>
      <c r="E26087" s="1">
        <v>20255</v>
      </c>
      <c r="F26087">
        <f>YEAR(Sindaci[[#This Row],[data_nascita]])</f>
        <v>1955</v>
      </c>
      <c r="G26087" t="s">
        <v>43322</v>
      </c>
      <c r="H26087" t="s">
        <v>55</v>
      </c>
      <c r="I26087" t="s">
        <v>7</v>
      </c>
      <c r="L26087" t="s">
        <v>55</v>
      </c>
      <c r="M26087" t="str">
        <f>_xlfn.XLOOKUP(Sindaci[[#This Row],[COMUNE]],ITALIA[COMUNE],ITALIA[Area geografica],"missing data")</f>
        <v>missing data</v>
      </c>
      <c r="N26087" t="str" cm="1">
        <f t="array" ref="N260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088" spans="1:14" x14ac:dyDescent="0.25">
      <c r="A26088" t="s">
        <v>32486</v>
      </c>
      <c r="B26088" t="s">
        <v>32487</v>
      </c>
      <c r="C26088" t="s">
        <v>162</v>
      </c>
      <c r="D26088" t="s">
        <v>7</v>
      </c>
      <c r="E26088" s="1">
        <v>22685</v>
      </c>
      <c r="F26088">
        <f>YEAR(Sindaci[[#This Row],[data_nascita]])</f>
        <v>1962</v>
      </c>
      <c r="G26088" t="s">
        <v>41004</v>
      </c>
      <c r="H26088" t="s">
        <v>94</v>
      </c>
      <c r="I26088" t="s">
        <v>7</v>
      </c>
      <c r="L26088" t="s">
        <v>94</v>
      </c>
      <c r="M26088" t="str">
        <f>_xlfn.XLOOKUP(Sindaci[[#This Row],[COMUNE]],ITALIA[COMUNE],ITALIA[Area geografica],"missing data")</f>
        <v>missing data</v>
      </c>
      <c r="N26088" t="str" cm="1">
        <f t="array" ref="N260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089" spans="1:14" x14ac:dyDescent="0.25">
      <c r="A26089" t="s">
        <v>32488</v>
      </c>
      <c r="B26089" t="s">
        <v>32487</v>
      </c>
      <c r="C26089" t="s">
        <v>166</v>
      </c>
      <c r="D26089" t="s">
        <v>7</v>
      </c>
      <c r="E26089" s="1">
        <v>25401</v>
      </c>
      <c r="F26089">
        <f>YEAR(Sindaci[[#This Row],[data_nascita]])</f>
        <v>1969</v>
      </c>
      <c r="G26089" t="s">
        <v>39469</v>
      </c>
      <c r="H26089" t="s">
        <v>55</v>
      </c>
      <c r="I26089" t="s">
        <v>7</v>
      </c>
      <c r="L26089" t="s">
        <v>55</v>
      </c>
      <c r="M26089" t="str">
        <f>_xlfn.XLOOKUP(Sindaci[[#This Row],[COMUNE]],ITALIA[COMUNE],ITALIA[Area geografica],"missing data")</f>
        <v>missing data</v>
      </c>
      <c r="N26089" t="str" cm="1">
        <f t="array" ref="N260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090" spans="1:14" x14ac:dyDescent="0.25">
      <c r="A26090" t="s">
        <v>32489</v>
      </c>
      <c r="B26090" t="s">
        <v>32487</v>
      </c>
      <c r="C26090" t="s">
        <v>166</v>
      </c>
      <c r="D26090" t="s">
        <v>7</v>
      </c>
      <c r="E26090" s="1">
        <v>22658</v>
      </c>
      <c r="F26090">
        <f>YEAR(Sindaci[[#This Row],[data_nascita]])</f>
        <v>1962</v>
      </c>
      <c r="G26090" t="s">
        <v>39469</v>
      </c>
      <c r="H26090" t="s">
        <v>55</v>
      </c>
      <c r="I26090" t="s">
        <v>7</v>
      </c>
      <c r="L26090" t="s">
        <v>55</v>
      </c>
      <c r="M26090" t="str">
        <f>_xlfn.XLOOKUP(Sindaci[[#This Row],[COMUNE]],ITALIA[COMUNE],ITALIA[Area geografica],"missing data")</f>
        <v>missing data</v>
      </c>
      <c r="N26090" t="str" cm="1">
        <f t="array" ref="N260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091" spans="1:14" x14ac:dyDescent="0.25">
      <c r="A26091" t="s">
        <v>32490</v>
      </c>
      <c r="B26091" t="s">
        <v>32487</v>
      </c>
      <c r="C26091" t="s">
        <v>166</v>
      </c>
      <c r="D26091" t="s">
        <v>10</v>
      </c>
      <c r="E26091" s="1">
        <v>22615</v>
      </c>
      <c r="F26091">
        <f>YEAR(Sindaci[[#This Row],[data_nascita]])</f>
        <v>1961</v>
      </c>
      <c r="G26091" t="s">
        <v>39469</v>
      </c>
      <c r="H26091" t="s">
        <v>55</v>
      </c>
      <c r="J26091" t="s">
        <v>10</v>
      </c>
      <c r="L26091" t="s">
        <v>55</v>
      </c>
      <c r="M26091" t="str">
        <f>_xlfn.XLOOKUP(Sindaci[[#This Row],[COMUNE]],ITALIA[COMUNE],ITALIA[Area geografica],"missing data")</f>
        <v>missing data</v>
      </c>
      <c r="N26091" t="str" cm="1">
        <f t="array" ref="N260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092" spans="1:14" x14ac:dyDescent="0.25">
      <c r="A26092" t="s">
        <v>32491</v>
      </c>
      <c r="B26092" t="s">
        <v>32492</v>
      </c>
      <c r="C26092" t="s">
        <v>162</v>
      </c>
      <c r="D26092" t="s">
        <v>7</v>
      </c>
      <c r="E26092" s="1">
        <v>28265</v>
      </c>
      <c r="F26092">
        <f>YEAR(Sindaci[[#This Row],[data_nascita]])</f>
        <v>1977</v>
      </c>
      <c r="G26092" t="s">
        <v>43312</v>
      </c>
      <c r="H26092" t="s">
        <v>55</v>
      </c>
      <c r="I26092" t="s">
        <v>7</v>
      </c>
      <c r="L26092" t="s">
        <v>55</v>
      </c>
      <c r="M26092" t="str">
        <f>_xlfn.XLOOKUP(Sindaci[[#This Row],[COMUNE]],ITALIA[COMUNE],ITALIA[Area geografica],"missing data")</f>
        <v>missing data</v>
      </c>
      <c r="N26092" t="str" cm="1">
        <f t="array" ref="N260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093" spans="1:14" x14ac:dyDescent="0.25">
      <c r="A26093" t="s">
        <v>32493</v>
      </c>
      <c r="B26093" t="s">
        <v>32492</v>
      </c>
      <c r="C26093" t="s">
        <v>166</v>
      </c>
      <c r="D26093" t="s">
        <v>10</v>
      </c>
      <c r="E26093" s="1">
        <v>24273</v>
      </c>
      <c r="F26093">
        <f>YEAR(Sindaci[[#This Row],[data_nascita]])</f>
        <v>1966</v>
      </c>
      <c r="G26093" t="s">
        <v>43312</v>
      </c>
      <c r="H26093" t="s">
        <v>55</v>
      </c>
      <c r="J26093" t="s">
        <v>10</v>
      </c>
      <c r="L26093" t="s">
        <v>55</v>
      </c>
      <c r="M26093" t="str">
        <f>_xlfn.XLOOKUP(Sindaci[[#This Row],[COMUNE]],ITALIA[COMUNE],ITALIA[Area geografica],"missing data")</f>
        <v>missing data</v>
      </c>
      <c r="N26093" t="str" cm="1">
        <f t="array" ref="N260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094" spans="1:14" x14ac:dyDescent="0.25">
      <c r="A26094" t="s">
        <v>32494</v>
      </c>
      <c r="B26094" t="s">
        <v>32492</v>
      </c>
      <c r="C26094" t="s">
        <v>166</v>
      </c>
      <c r="D26094" t="s">
        <v>7</v>
      </c>
      <c r="E26094" s="1">
        <v>33435</v>
      </c>
      <c r="F26094">
        <f>YEAR(Sindaci[[#This Row],[data_nascita]])</f>
        <v>1991</v>
      </c>
      <c r="G26094" t="s">
        <v>41961</v>
      </c>
      <c r="H26094" t="s">
        <v>55</v>
      </c>
      <c r="I26094" t="s">
        <v>7</v>
      </c>
      <c r="L26094" t="s">
        <v>55</v>
      </c>
      <c r="M26094" t="str">
        <f>_xlfn.XLOOKUP(Sindaci[[#This Row],[COMUNE]],ITALIA[COMUNE],ITALIA[Area geografica],"missing data")</f>
        <v>missing data</v>
      </c>
      <c r="N26094" t="str" cm="1">
        <f t="array" ref="N260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6095" spans="1:14" x14ac:dyDescent="0.25">
      <c r="A26095" t="s">
        <v>32495</v>
      </c>
      <c r="B26095" t="s">
        <v>32492</v>
      </c>
      <c r="C26095" t="s">
        <v>166</v>
      </c>
      <c r="D26095" t="s">
        <v>10</v>
      </c>
      <c r="E26095" s="1">
        <v>28142</v>
      </c>
      <c r="F26095">
        <f>YEAR(Sindaci[[#This Row],[data_nascita]])</f>
        <v>1977</v>
      </c>
      <c r="G26095" t="s">
        <v>43312</v>
      </c>
      <c r="H26095" t="s">
        <v>55</v>
      </c>
      <c r="J26095" t="s">
        <v>10</v>
      </c>
      <c r="L26095" t="s">
        <v>55</v>
      </c>
      <c r="M26095" t="str">
        <f>_xlfn.XLOOKUP(Sindaci[[#This Row],[COMUNE]],ITALIA[COMUNE],ITALIA[Area geografica],"missing data")</f>
        <v>missing data</v>
      </c>
      <c r="N26095" t="str" cm="1">
        <f t="array" ref="N260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096" spans="1:14" x14ac:dyDescent="0.25">
      <c r="A26096" t="s">
        <v>32496</v>
      </c>
      <c r="B26096" t="s">
        <v>32492</v>
      </c>
      <c r="C26096" t="s">
        <v>166</v>
      </c>
      <c r="D26096" t="s">
        <v>7</v>
      </c>
      <c r="E26096" s="1">
        <v>28414</v>
      </c>
      <c r="F26096">
        <f>YEAR(Sindaci[[#This Row],[data_nascita]])</f>
        <v>1977</v>
      </c>
      <c r="G26096" t="s">
        <v>43312</v>
      </c>
      <c r="H26096" t="s">
        <v>55</v>
      </c>
      <c r="I26096" t="s">
        <v>7</v>
      </c>
      <c r="L26096" t="s">
        <v>55</v>
      </c>
      <c r="M26096" t="str">
        <f>_xlfn.XLOOKUP(Sindaci[[#This Row],[COMUNE]],ITALIA[COMUNE],ITALIA[Area geografica],"missing data")</f>
        <v>missing data</v>
      </c>
      <c r="N26096" t="str" cm="1">
        <f t="array" ref="N260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097" spans="1:14" x14ac:dyDescent="0.25">
      <c r="A26097" t="s">
        <v>32497</v>
      </c>
      <c r="B26097" t="s">
        <v>32498</v>
      </c>
      <c r="C26097" t="s">
        <v>162</v>
      </c>
      <c r="D26097" t="s">
        <v>7</v>
      </c>
      <c r="E26097" s="1">
        <v>26932</v>
      </c>
      <c r="F26097">
        <f>YEAR(Sindaci[[#This Row],[data_nascita]])</f>
        <v>1973</v>
      </c>
      <c r="G26097" t="s">
        <v>41961</v>
      </c>
      <c r="H26097" t="s">
        <v>55</v>
      </c>
      <c r="I26097" t="s">
        <v>7</v>
      </c>
      <c r="L26097" t="s">
        <v>55</v>
      </c>
      <c r="M26097" t="str">
        <f>_xlfn.XLOOKUP(Sindaci[[#This Row],[COMUNE]],ITALIA[COMUNE],ITALIA[Area geografica],"missing data")</f>
        <v>missing data</v>
      </c>
      <c r="N26097" t="str" cm="1">
        <f t="array" ref="N260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098" spans="1:14" x14ac:dyDescent="0.25">
      <c r="A26098" t="s">
        <v>32499</v>
      </c>
      <c r="B26098" t="s">
        <v>32498</v>
      </c>
      <c r="C26098" t="s">
        <v>166</v>
      </c>
      <c r="D26098" t="s">
        <v>10</v>
      </c>
      <c r="E26098" s="1">
        <v>26761</v>
      </c>
      <c r="F26098">
        <f>YEAR(Sindaci[[#This Row],[data_nascita]])</f>
        <v>1973</v>
      </c>
      <c r="G26098" t="s">
        <v>41961</v>
      </c>
      <c r="H26098" t="s">
        <v>55</v>
      </c>
      <c r="J26098" t="s">
        <v>10</v>
      </c>
      <c r="L26098" t="s">
        <v>55</v>
      </c>
      <c r="M26098" t="str">
        <f>_xlfn.XLOOKUP(Sindaci[[#This Row],[COMUNE]],ITALIA[COMUNE],ITALIA[Area geografica],"missing data")</f>
        <v>missing data</v>
      </c>
      <c r="N26098" t="str" cm="1">
        <f t="array" ref="N260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099" spans="1:14" x14ac:dyDescent="0.25">
      <c r="A26099" t="s">
        <v>32500</v>
      </c>
      <c r="B26099" t="s">
        <v>32498</v>
      </c>
      <c r="C26099" t="s">
        <v>166</v>
      </c>
      <c r="D26099" t="s">
        <v>7</v>
      </c>
      <c r="E26099" s="1">
        <v>30105</v>
      </c>
      <c r="F26099">
        <f>YEAR(Sindaci[[#This Row],[data_nascita]])</f>
        <v>1982</v>
      </c>
      <c r="G26099" t="s">
        <v>41961</v>
      </c>
      <c r="H26099" t="s">
        <v>55</v>
      </c>
      <c r="I26099" t="s">
        <v>7</v>
      </c>
      <c r="L26099" t="s">
        <v>55</v>
      </c>
      <c r="M26099" t="str">
        <f>_xlfn.XLOOKUP(Sindaci[[#This Row],[COMUNE]],ITALIA[COMUNE],ITALIA[Area geografica],"missing data")</f>
        <v>missing data</v>
      </c>
      <c r="N26099" t="str" cm="1">
        <f t="array" ref="N260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100" spans="1:14" x14ac:dyDescent="0.25">
      <c r="A26100" t="s">
        <v>32501</v>
      </c>
      <c r="B26100" t="s">
        <v>32502</v>
      </c>
      <c r="C26100" t="s">
        <v>162</v>
      </c>
      <c r="D26100" t="s">
        <v>7</v>
      </c>
      <c r="E26100" s="1">
        <v>24153</v>
      </c>
      <c r="F26100">
        <f>YEAR(Sindaci[[#This Row],[data_nascita]])</f>
        <v>1966</v>
      </c>
      <c r="G26100" t="s">
        <v>43323</v>
      </c>
      <c r="H26100" t="s">
        <v>26</v>
      </c>
      <c r="I26100" t="s">
        <v>7</v>
      </c>
      <c r="L26100" t="s">
        <v>26</v>
      </c>
      <c r="M26100" t="str">
        <f>_xlfn.XLOOKUP(Sindaci[[#This Row],[COMUNE]],ITALIA[COMUNE],ITALIA[Area geografica],"missing data")</f>
        <v>missing data</v>
      </c>
      <c r="N26100" t="str" cm="1">
        <f t="array" ref="N261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101" spans="1:14" x14ac:dyDescent="0.25">
      <c r="A26101" t="s">
        <v>32503</v>
      </c>
      <c r="B26101" t="s">
        <v>32502</v>
      </c>
      <c r="C26101" t="s">
        <v>164</v>
      </c>
      <c r="D26101" t="s">
        <v>7</v>
      </c>
      <c r="E26101" s="1">
        <v>29065</v>
      </c>
      <c r="F26101">
        <f>YEAR(Sindaci[[#This Row],[data_nascita]])</f>
        <v>1979</v>
      </c>
      <c r="G26101" t="s">
        <v>39784</v>
      </c>
      <c r="H26101" t="s">
        <v>26</v>
      </c>
      <c r="I26101" t="s">
        <v>7</v>
      </c>
      <c r="L26101" t="s">
        <v>26</v>
      </c>
      <c r="M26101" t="str">
        <f>_xlfn.XLOOKUP(Sindaci[[#This Row],[COMUNE]],ITALIA[COMUNE],ITALIA[Area geografica],"missing data")</f>
        <v>missing data</v>
      </c>
      <c r="N26101" t="str" cm="1">
        <f t="array" ref="N261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102" spans="1:14" x14ac:dyDescent="0.25">
      <c r="A26102" t="s">
        <v>32504</v>
      </c>
      <c r="B26102" t="s">
        <v>32502</v>
      </c>
      <c r="C26102" t="s">
        <v>166</v>
      </c>
      <c r="D26102" t="s">
        <v>10</v>
      </c>
      <c r="E26102" s="1">
        <v>28395</v>
      </c>
      <c r="F26102">
        <f>YEAR(Sindaci[[#This Row],[data_nascita]])</f>
        <v>1977</v>
      </c>
      <c r="G26102" t="s">
        <v>39784</v>
      </c>
      <c r="H26102" t="s">
        <v>26</v>
      </c>
      <c r="J26102" t="s">
        <v>10</v>
      </c>
      <c r="L26102" t="s">
        <v>26</v>
      </c>
      <c r="M26102" t="str">
        <f>_xlfn.XLOOKUP(Sindaci[[#This Row],[COMUNE]],ITALIA[COMUNE],ITALIA[Area geografica],"missing data")</f>
        <v>missing data</v>
      </c>
      <c r="N26102" t="str" cm="1">
        <f t="array" ref="N261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103" spans="1:14" x14ac:dyDescent="0.25">
      <c r="A26103" t="s">
        <v>32505</v>
      </c>
      <c r="B26103" t="s">
        <v>32506</v>
      </c>
      <c r="C26103" t="s">
        <v>162</v>
      </c>
      <c r="D26103" t="s">
        <v>7</v>
      </c>
      <c r="E26103" s="1">
        <v>25180</v>
      </c>
      <c r="F26103">
        <f>YEAR(Sindaci[[#This Row],[data_nascita]])</f>
        <v>1968</v>
      </c>
      <c r="G26103" t="s">
        <v>39784</v>
      </c>
      <c r="H26103" t="s">
        <v>26</v>
      </c>
      <c r="I26103" t="s">
        <v>7</v>
      </c>
      <c r="L26103" t="s">
        <v>26</v>
      </c>
      <c r="M26103" t="str">
        <f>_xlfn.XLOOKUP(Sindaci[[#This Row],[COMUNE]],ITALIA[COMUNE],ITALIA[Area geografica],"missing data")</f>
        <v>missing data</v>
      </c>
      <c r="N26103" t="str" cm="1">
        <f t="array" ref="N261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104" spans="1:14" x14ac:dyDescent="0.25">
      <c r="A26104" t="s">
        <v>32507</v>
      </c>
      <c r="B26104" t="s">
        <v>32506</v>
      </c>
      <c r="C26104" t="s">
        <v>164</v>
      </c>
      <c r="D26104" t="s">
        <v>7</v>
      </c>
      <c r="E26104" s="1">
        <v>29792</v>
      </c>
      <c r="F26104">
        <f>YEAR(Sindaci[[#This Row],[data_nascita]])</f>
        <v>1981</v>
      </c>
      <c r="G26104" t="s">
        <v>39784</v>
      </c>
      <c r="H26104" t="s">
        <v>26</v>
      </c>
      <c r="I26104" t="s">
        <v>7</v>
      </c>
      <c r="L26104" t="s">
        <v>26</v>
      </c>
      <c r="M26104" t="str">
        <f>_xlfn.XLOOKUP(Sindaci[[#This Row],[COMUNE]],ITALIA[COMUNE],ITALIA[Area geografica],"missing data")</f>
        <v>missing data</v>
      </c>
      <c r="N26104" t="str" cm="1">
        <f t="array" ref="N261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105" spans="1:14" x14ac:dyDescent="0.25">
      <c r="A26105" t="s">
        <v>32508</v>
      </c>
      <c r="B26105" t="s">
        <v>32506</v>
      </c>
      <c r="C26105" t="s">
        <v>166</v>
      </c>
      <c r="D26105" t="s">
        <v>10</v>
      </c>
      <c r="E26105" s="1">
        <v>34954</v>
      </c>
      <c r="F26105">
        <f>YEAR(Sindaci[[#This Row],[data_nascita]])</f>
        <v>1995</v>
      </c>
      <c r="G26105" t="s">
        <v>39784</v>
      </c>
      <c r="H26105" t="s">
        <v>26</v>
      </c>
      <c r="J26105" t="s">
        <v>10</v>
      </c>
      <c r="L26105" t="s">
        <v>26</v>
      </c>
      <c r="M26105" t="str">
        <f>_xlfn.XLOOKUP(Sindaci[[#This Row],[COMUNE]],ITALIA[COMUNE],ITALIA[Area geografica],"missing data")</f>
        <v>missing data</v>
      </c>
      <c r="N26105" t="str" cm="1">
        <f t="array" ref="N261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6106" spans="1:14" x14ac:dyDescent="0.25">
      <c r="A26106" t="s">
        <v>32509</v>
      </c>
      <c r="B26106" t="s">
        <v>32510</v>
      </c>
      <c r="C26106" t="s">
        <v>162</v>
      </c>
      <c r="D26106" t="s">
        <v>7</v>
      </c>
      <c r="E26106" s="1">
        <v>29631</v>
      </c>
      <c r="F26106">
        <f>YEAR(Sindaci[[#This Row],[data_nascita]])</f>
        <v>1981</v>
      </c>
      <c r="G26106" t="s">
        <v>42479</v>
      </c>
      <c r="H26106" t="s">
        <v>55</v>
      </c>
      <c r="I26106" t="s">
        <v>7</v>
      </c>
      <c r="L26106" t="s">
        <v>55</v>
      </c>
      <c r="M26106" t="str">
        <f>_xlfn.XLOOKUP(Sindaci[[#This Row],[COMUNE]],ITALIA[COMUNE],ITALIA[Area geografica],"missing data")</f>
        <v>missing data</v>
      </c>
      <c r="N26106" t="str" cm="1">
        <f t="array" ref="N261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107" spans="1:14" x14ac:dyDescent="0.25">
      <c r="A26107" t="s">
        <v>32511</v>
      </c>
      <c r="B26107" t="s">
        <v>32510</v>
      </c>
      <c r="C26107" t="s">
        <v>164</v>
      </c>
      <c r="D26107" t="s">
        <v>7</v>
      </c>
      <c r="E26107" s="1">
        <v>29400</v>
      </c>
      <c r="F26107">
        <f>YEAR(Sindaci[[#This Row],[data_nascita]])</f>
        <v>1980</v>
      </c>
      <c r="G26107" t="s">
        <v>39784</v>
      </c>
      <c r="H26107" t="s">
        <v>26</v>
      </c>
      <c r="I26107" t="s">
        <v>7</v>
      </c>
      <c r="L26107" t="s">
        <v>26</v>
      </c>
      <c r="M26107" t="str">
        <f>_xlfn.XLOOKUP(Sindaci[[#This Row],[COMUNE]],ITALIA[COMUNE],ITALIA[Area geografica],"missing data")</f>
        <v>missing data</v>
      </c>
      <c r="N26107" t="str" cm="1">
        <f t="array" ref="N261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108" spans="1:14" x14ac:dyDescent="0.25">
      <c r="A26108" t="s">
        <v>32512</v>
      </c>
      <c r="B26108" t="s">
        <v>32510</v>
      </c>
      <c r="C26108" t="s">
        <v>166</v>
      </c>
      <c r="D26108" t="s">
        <v>10</v>
      </c>
      <c r="E26108" s="1">
        <v>37437</v>
      </c>
      <c r="F26108">
        <f>YEAR(Sindaci[[#This Row],[data_nascita]])</f>
        <v>2002</v>
      </c>
      <c r="G26108" t="s">
        <v>39784</v>
      </c>
      <c r="H26108" t="s">
        <v>26</v>
      </c>
      <c r="J26108" t="s">
        <v>10</v>
      </c>
      <c r="L26108" t="s">
        <v>26</v>
      </c>
      <c r="M26108" t="str">
        <f>_xlfn.XLOOKUP(Sindaci[[#This Row],[COMUNE]],ITALIA[COMUNE],ITALIA[Area geografica],"missing data")</f>
        <v>missing data</v>
      </c>
      <c r="N26108" t="str" cm="1">
        <f t="array" ref="N261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2000</v>
      </c>
    </row>
    <row r="26109" spans="1:14" x14ac:dyDescent="0.25">
      <c r="A26109" t="s">
        <v>32513</v>
      </c>
      <c r="B26109" t="s">
        <v>32514</v>
      </c>
      <c r="C26109" t="s">
        <v>162</v>
      </c>
      <c r="D26109" t="s">
        <v>10</v>
      </c>
      <c r="E26109" s="1">
        <v>25139</v>
      </c>
      <c r="F26109">
        <f>YEAR(Sindaci[[#This Row],[data_nascita]])</f>
        <v>1968</v>
      </c>
      <c r="G26109" t="s">
        <v>39784</v>
      </c>
      <c r="H26109" t="s">
        <v>26</v>
      </c>
      <c r="J26109" t="s">
        <v>10</v>
      </c>
      <c r="L26109" t="s">
        <v>26</v>
      </c>
      <c r="M26109" t="str">
        <f>_xlfn.XLOOKUP(Sindaci[[#This Row],[COMUNE]],ITALIA[COMUNE],ITALIA[Area geografica],"missing data")</f>
        <v>missing data</v>
      </c>
      <c r="N26109" t="str" cm="1">
        <f t="array" ref="N261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110" spans="1:14" x14ac:dyDescent="0.25">
      <c r="A26110" t="s">
        <v>32515</v>
      </c>
      <c r="B26110" t="s">
        <v>32514</v>
      </c>
      <c r="C26110" t="s">
        <v>166</v>
      </c>
      <c r="D26110" t="s">
        <v>7</v>
      </c>
      <c r="E26110" s="1">
        <v>33897</v>
      </c>
      <c r="F26110">
        <f>YEAR(Sindaci[[#This Row],[data_nascita]])</f>
        <v>1992</v>
      </c>
      <c r="G26110" t="s">
        <v>39784</v>
      </c>
      <c r="H26110" t="s">
        <v>26</v>
      </c>
      <c r="I26110" t="s">
        <v>7</v>
      </c>
      <c r="L26110" t="s">
        <v>26</v>
      </c>
      <c r="M26110" t="str">
        <f>_xlfn.XLOOKUP(Sindaci[[#This Row],[COMUNE]],ITALIA[COMUNE],ITALIA[Area geografica],"missing data")</f>
        <v>missing data</v>
      </c>
      <c r="N26110" t="str" cm="1">
        <f t="array" ref="N261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6111" spans="1:14" x14ac:dyDescent="0.25">
      <c r="A26111" t="s">
        <v>32516</v>
      </c>
      <c r="B26111" t="s">
        <v>32514</v>
      </c>
      <c r="C26111" t="s">
        <v>166</v>
      </c>
      <c r="D26111" t="s">
        <v>7</v>
      </c>
      <c r="E26111" s="1">
        <v>31002</v>
      </c>
      <c r="F26111">
        <f>YEAR(Sindaci[[#This Row],[data_nascita]])</f>
        <v>1984</v>
      </c>
      <c r="G26111" t="s">
        <v>39784</v>
      </c>
      <c r="H26111" t="s">
        <v>26</v>
      </c>
      <c r="I26111" t="s">
        <v>7</v>
      </c>
      <c r="L26111" t="s">
        <v>26</v>
      </c>
      <c r="M26111" t="str">
        <f>_xlfn.XLOOKUP(Sindaci[[#This Row],[COMUNE]],ITALIA[COMUNE],ITALIA[Area geografica],"missing data")</f>
        <v>missing data</v>
      </c>
      <c r="N26111" t="str" cm="1">
        <f t="array" ref="N261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112" spans="1:14" x14ac:dyDescent="0.25">
      <c r="A26112" t="s">
        <v>32517</v>
      </c>
      <c r="B26112" t="s">
        <v>32518</v>
      </c>
      <c r="C26112" t="s">
        <v>162</v>
      </c>
      <c r="D26112" t="s">
        <v>10</v>
      </c>
      <c r="E26112" s="1">
        <v>30925</v>
      </c>
      <c r="F26112">
        <f>YEAR(Sindaci[[#This Row],[data_nascita]])</f>
        <v>1984</v>
      </c>
      <c r="G26112" t="s">
        <v>39614</v>
      </c>
      <c r="H26112" t="s">
        <v>64</v>
      </c>
      <c r="J26112" t="s">
        <v>10</v>
      </c>
      <c r="K26112" t="s">
        <v>64</v>
      </c>
      <c r="M26112" t="str">
        <f>_xlfn.XLOOKUP(Sindaci[[#This Row],[COMUNE]],ITALIA[COMUNE],ITALIA[Area geografica],"missing data")</f>
        <v>missing data</v>
      </c>
      <c r="N26112" t="str" cm="1">
        <f t="array" ref="N261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113" spans="1:14" x14ac:dyDescent="0.25">
      <c r="A26113" t="s">
        <v>32519</v>
      </c>
      <c r="B26113" t="s">
        <v>32518</v>
      </c>
      <c r="C26113" t="s">
        <v>164</v>
      </c>
      <c r="D26113" t="s">
        <v>10</v>
      </c>
      <c r="E26113" s="1">
        <v>22407</v>
      </c>
      <c r="F26113">
        <f>YEAR(Sindaci[[#This Row],[data_nascita]])</f>
        <v>1961</v>
      </c>
      <c r="G26113" t="s">
        <v>43324</v>
      </c>
      <c r="H26113" t="s">
        <v>26</v>
      </c>
      <c r="J26113" t="s">
        <v>10</v>
      </c>
      <c r="L26113" t="s">
        <v>26</v>
      </c>
      <c r="M26113" t="str">
        <f>_xlfn.XLOOKUP(Sindaci[[#This Row],[COMUNE]],ITALIA[COMUNE],ITALIA[Area geografica],"missing data")</f>
        <v>missing data</v>
      </c>
      <c r="N26113" t="str" cm="1">
        <f t="array" ref="N261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114" spans="1:14" x14ac:dyDescent="0.25">
      <c r="A26114" t="s">
        <v>32520</v>
      </c>
      <c r="B26114" t="s">
        <v>32518</v>
      </c>
      <c r="C26114" t="s">
        <v>166</v>
      </c>
      <c r="D26114" t="s">
        <v>10</v>
      </c>
      <c r="E26114" s="1">
        <v>26817</v>
      </c>
      <c r="F26114">
        <f>YEAR(Sindaci[[#This Row],[data_nascita]])</f>
        <v>1973</v>
      </c>
      <c r="G26114" t="s">
        <v>43324</v>
      </c>
      <c r="H26114" t="s">
        <v>26</v>
      </c>
      <c r="J26114" t="s">
        <v>10</v>
      </c>
      <c r="L26114" t="s">
        <v>26</v>
      </c>
      <c r="M26114" t="str">
        <f>_xlfn.XLOOKUP(Sindaci[[#This Row],[COMUNE]],ITALIA[COMUNE],ITALIA[Area geografica],"missing data")</f>
        <v>missing data</v>
      </c>
      <c r="N26114" t="str" cm="1">
        <f t="array" ref="N261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115" spans="1:14" x14ac:dyDescent="0.25">
      <c r="A26115" t="s">
        <v>32521</v>
      </c>
      <c r="B26115" t="s">
        <v>32522</v>
      </c>
      <c r="C26115" t="s">
        <v>162</v>
      </c>
      <c r="D26115" t="s">
        <v>7</v>
      </c>
      <c r="E26115" s="1">
        <v>24295</v>
      </c>
      <c r="F26115">
        <f>YEAR(Sindaci[[#This Row],[data_nascita]])</f>
        <v>1966</v>
      </c>
      <c r="G26115" t="s">
        <v>41035</v>
      </c>
      <c r="H26115" t="s">
        <v>26</v>
      </c>
      <c r="I26115" t="s">
        <v>7</v>
      </c>
      <c r="L26115" t="s">
        <v>26</v>
      </c>
      <c r="M26115" t="str">
        <f>_xlfn.XLOOKUP(Sindaci[[#This Row],[COMUNE]],ITALIA[COMUNE],ITALIA[Area geografica],"missing data")</f>
        <v>missing data</v>
      </c>
      <c r="N26115" t="str" cm="1">
        <f t="array" ref="N261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116" spans="1:14" x14ac:dyDescent="0.25">
      <c r="A26116" t="s">
        <v>32523</v>
      </c>
      <c r="B26116" t="s">
        <v>32522</v>
      </c>
      <c r="C26116" t="s">
        <v>164</v>
      </c>
      <c r="D26116" t="s">
        <v>7</v>
      </c>
      <c r="E26116" s="1">
        <v>23930</v>
      </c>
      <c r="F26116">
        <f>YEAR(Sindaci[[#This Row],[data_nascita]])</f>
        <v>1965</v>
      </c>
      <c r="G26116" t="s">
        <v>43325</v>
      </c>
      <c r="H26116" t="s">
        <v>26</v>
      </c>
      <c r="I26116" t="s">
        <v>7</v>
      </c>
      <c r="L26116" t="s">
        <v>26</v>
      </c>
      <c r="M26116" t="str">
        <f>_xlfn.XLOOKUP(Sindaci[[#This Row],[COMUNE]],ITALIA[COMUNE],ITALIA[Area geografica],"missing data")</f>
        <v>missing data</v>
      </c>
      <c r="N26116" t="str" cm="1">
        <f t="array" ref="N261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117" spans="1:14" x14ac:dyDescent="0.25">
      <c r="A26117" t="s">
        <v>32524</v>
      </c>
      <c r="B26117" t="s">
        <v>32522</v>
      </c>
      <c r="C26117" t="s">
        <v>166</v>
      </c>
      <c r="D26117" t="s">
        <v>7</v>
      </c>
      <c r="E26117" s="1">
        <v>22521</v>
      </c>
      <c r="F26117">
        <f>YEAR(Sindaci[[#This Row],[data_nascita]])</f>
        <v>1961</v>
      </c>
      <c r="G26117" t="s">
        <v>41035</v>
      </c>
      <c r="H26117" t="s">
        <v>26</v>
      </c>
      <c r="I26117" t="s">
        <v>7</v>
      </c>
      <c r="L26117" t="s">
        <v>26</v>
      </c>
      <c r="M26117" t="str">
        <f>_xlfn.XLOOKUP(Sindaci[[#This Row],[COMUNE]],ITALIA[COMUNE],ITALIA[Area geografica],"missing data")</f>
        <v>missing data</v>
      </c>
      <c r="N26117" t="str" cm="1">
        <f t="array" ref="N261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118" spans="1:14" x14ac:dyDescent="0.25">
      <c r="A26118" t="s">
        <v>32525</v>
      </c>
      <c r="B26118" t="s">
        <v>32526</v>
      </c>
      <c r="C26118" t="s">
        <v>162</v>
      </c>
      <c r="D26118" t="s">
        <v>7</v>
      </c>
      <c r="E26118" s="1">
        <v>31986</v>
      </c>
      <c r="F26118">
        <f>YEAR(Sindaci[[#This Row],[data_nascita]])</f>
        <v>1987</v>
      </c>
      <c r="G26118" t="s">
        <v>39784</v>
      </c>
      <c r="H26118" t="s">
        <v>26</v>
      </c>
      <c r="I26118" t="s">
        <v>7</v>
      </c>
      <c r="L26118" t="s">
        <v>26</v>
      </c>
      <c r="M26118" t="str">
        <f>_xlfn.XLOOKUP(Sindaci[[#This Row],[COMUNE]],ITALIA[COMUNE],ITALIA[Area geografica],"missing data")</f>
        <v>missing data</v>
      </c>
      <c r="N26118" t="str" cm="1">
        <f t="array" ref="N261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119" spans="1:14" x14ac:dyDescent="0.25">
      <c r="A26119" t="s">
        <v>32527</v>
      </c>
      <c r="B26119" t="s">
        <v>32526</v>
      </c>
      <c r="C26119" t="s">
        <v>164</v>
      </c>
      <c r="D26119" t="s">
        <v>7</v>
      </c>
      <c r="E26119" s="1">
        <v>25650</v>
      </c>
      <c r="F26119">
        <f>YEAR(Sindaci[[#This Row],[data_nascita]])</f>
        <v>1970</v>
      </c>
      <c r="G26119" t="s">
        <v>39341</v>
      </c>
      <c r="H26119" t="s">
        <v>31</v>
      </c>
      <c r="I26119" t="s">
        <v>7</v>
      </c>
      <c r="L26119" t="s">
        <v>31</v>
      </c>
      <c r="M26119" t="str">
        <f>_xlfn.XLOOKUP(Sindaci[[#This Row],[COMUNE]],ITALIA[COMUNE],ITALIA[Area geografica],"missing data")</f>
        <v>missing data</v>
      </c>
      <c r="N26119" t="str" cm="1">
        <f t="array" ref="N261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120" spans="1:14" x14ac:dyDescent="0.25">
      <c r="A26120" t="s">
        <v>32528</v>
      </c>
      <c r="B26120" t="s">
        <v>32526</v>
      </c>
      <c r="C26120" t="s">
        <v>166</v>
      </c>
      <c r="D26120" t="s">
        <v>10</v>
      </c>
      <c r="E26120" s="1">
        <v>32819</v>
      </c>
      <c r="F26120">
        <f>YEAR(Sindaci[[#This Row],[data_nascita]])</f>
        <v>1989</v>
      </c>
      <c r="G26120" t="s">
        <v>39784</v>
      </c>
      <c r="H26120" t="s">
        <v>26</v>
      </c>
      <c r="J26120" t="s">
        <v>10</v>
      </c>
      <c r="L26120" t="s">
        <v>26</v>
      </c>
      <c r="M26120" t="str">
        <f>_xlfn.XLOOKUP(Sindaci[[#This Row],[COMUNE]],ITALIA[COMUNE],ITALIA[Area geografica],"missing data")</f>
        <v>missing data</v>
      </c>
      <c r="N26120" t="str" cm="1">
        <f t="array" ref="N261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121" spans="1:14" x14ac:dyDescent="0.25">
      <c r="A26121" t="s">
        <v>32529</v>
      </c>
      <c r="B26121" t="s">
        <v>32526</v>
      </c>
      <c r="C26121" t="s">
        <v>166</v>
      </c>
      <c r="D26121" t="s">
        <v>10</v>
      </c>
      <c r="E26121" s="1">
        <v>32046</v>
      </c>
      <c r="F26121">
        <f>YEAR(Sindaci[[#This Row],[data_nascita]])</f>
        <v>1987</v>
      </c>
      <c r="G26121" t="s">
        <v>39784</v>
      </c>
      <c r="H26121" t="s">
        <v>26</v>
      </c>
      <c r="J26121" t="s">
        <v>10</v>
      </c>
      <c r="L26121" t="s">
        <v>26</v>
      </c>
      <c r="M26121" t="str">
        <f>_xlfn.XLOOKUP(Sindaci[[#This Row],[COMUNE]],ITALIA[COMUNE],ITALIA[Area geografica],"missing data")</f>
        <v>missing data</v>
      </c>
      <c r="N26121" t="str" cm="1">
        <f t="array" ref="N261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122" spans="1:14" x14ac:dyDescent="0.25">
      <c r="A26122" t="s">
        <v>32530</v>
      </c>
      <c r="B26122" t="s">
        <v>32526</v>
      </c>
      <c r="C26122" t="s">
        <v>166</v>
      </c>
      <c r="D26122" t="s">
        <v>7</v>
      </c>
      <c r="E26122" s="1">
        <v>26257</v>
      </c>
      <c r="F26122">
        <f>YEAR(Sindaci[[#This Row],[data_nascita]])</f>
        <v>1971</v>
      </c>
      <c r="G26122" t="s">
        <v>39784</v>
      </c>
      <c r="H26122" t="s">
        <v>26</v>
      </c>
      <c r="I26122" t="s">
        <v>7</v>
      </c>
      <c r="L26122" t="s">
        <v>26</v>
      </c>
      <c r="M26122" t="str">
        <f>_xlfn.XLOOKUP(Sindaci[[#This Row],[COMUNE]],ITALIA[COMUNE],ITALIA[Area geografica],"missing data")</f>
        <v>missing data</v>
      </c>
      <c r="N26122" t="str" cm="1">
        <f t="array" ref="N261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123" spans="1:14" x14ac:dyDescent="0.25">
      <c r="A26123" t="s">
        <v>32531</v>
      </c>
      <c r="B26123" t="s">
        <v>32526</v>
      </c>
      <c r="C26123" t="s">
        <v>166</v>
      </c>
      <c r="D26123" t="s">
        <v>10</v>
      </c>
      <c r="E26123" s="1">
        <v>30521</v>
      </c>
      <c r="F26123">
        <f>YEAR(Sindaci[[#This Row],[data_nascita]])</f>
        <v>1983</v>
      </c>
      <c r="G26123" t="s">
        <v>39784</v>
      </c>
      <c r="H26123" t="s">
        <v>26</v>
      </c>
      <c r="J26123" t="s">
        <v>10</v>
      </c>
      <c r="L26123" t="s">
        <v>26</v>
      </c>
      <c r="M26123" t="str">
        <f>_xlfn.XLOOKUP(Sindaci[[#This Row],[COMUNE]],ITALIA[COMUNE],ITALIA[Area geografica],"missing data")</f>
        <v>missing data</v>
      </c>
      <c r="N26123" t="str" cm="1">
        <f t="array" ref="N261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124" spans="1:14" x14ac:dyDescent="0.25">
      <c r="A26124" t="s">
        <v>32532</v>
      </c>
      <c r="B26124" t="s">
        <v>32533</v>
      </c>
      <c r="C26124" t="s">
        <v>162</v>
      </c>
      <c r="D26124" t="s">
        <v>7</v>
      </c>
      <c r="E26124" s="1">
        <v>16002</v>
      </c>
      <c r="F26124">
        <f>YEAR(Sindaci[[#This Row],[data_nascita]])</f>
        <v>1943</v>
      </c>
      <c r="G26124" t="s">
        <v>43326</v>
      </c>
      <c r="H26124" t="s">
        <v>26</v>
      </c>
      <c r="I26124" t="s">
        <v>7</v>
      </c>
      <c r="L26124" t="s">
        <v>26</v>
      </c>
      <c r="M26124" t="str">
        <f>_xlfn.XLOOKUP(Sindaci[[#This Row],[COMUNE]],ITALIA[COMUNE],ITALIA[Area geografica],"missing data")</f>
        <v>missing data</v>
      </c>
      <c r="N26124" t="str" cm="1">
        <f t="array" ref="N261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6125" spans="1:14" x14ac:dyDescent="0.25">
      <c r="A26125" t="s">
        <v>32534</v>
      </c>
      <c r="B26125" t="s">
        <v>32533</v>
      </c>
      <c r="C26125" t="s">
        <v>164</v>
      </c>
      <c r="D26125" t="s">
        <v>10</v>
      </c>
      <c r="E26125" s="1">
        <v>28738</v>
      </c>
      <c r="F26125">
        <f>YEAR(Sindaci[[#This Row],[data_nascita]])</f>
        <v>1978</v>
      </c>
      <c r="G26125" t="s">
        <v>39784</v>
      </c>
      <c r="H26125" t="s">
        <v>26</v>
      </c>
      <c r="J26125" t="s">
        <v>10</v>
      </c>
      <c r="L26125" t="s">
        <v>26</v>
      </c>
      <c r="M26125" t="str">
        <f>_xlfn.XLOOKUP(Sindaci[[#This Row],[COMUNE]],ITALIA[COMUNE],ITALIA[Area geografica],"missing data")</f>
        <v>missing data</v>
      </c>
      <c r="N26125" t="str" cm="1">
        <f t="array" ref="N261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126" spans="1:14" x14ac:dyDescent="0.25">
      <c r="A26126" t="s">
        <v>32535</v>
      </c>
      <c r="B26126" t="s">
        <v>32533</v>
      </c>
      <c r="C26126" t="s">
        <v>166</v>
      </c>
      <c r="D26126" t="s">
        <v>7</v>
      </c>
      <c r="E26126" s="1">
        <v>30061</v>
      </c>
      <c r="F26126">
        <f>YEAR(Sindaci[[#This Row],[data_nascita]])</f>
        <v>1982</v>
      </c>
      <c r="G26126" t="s">
        <v>39614</v>
      </c>
      <c r="H26126" t="s">
        <v>64</v>
      </c>
      <c r="I26126" t="s">
        <v>7</v>
      </c>
      <c r="K26126" t="s">
        <v>64</v>
      </c>
      <c r="M26126" t="str">
        <f>_xlfn.XLOOKUP(Sindaci[[#This Row],[COMUNE]],ITALIA[COMUNE],ITALIA[Area geografica],"missing data")</f>
        <v>missing data</v>
      </c>
      <c r="N26126" t="str" cm="1">
        <f t="array" ref="N261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127" spans="1:14" x14ac:dyDescent="0.25">
      <c r="A26127" t="s">
        <v>32536</v>
      </c>
      <c r="B26127" t="s">
        <v>32537</v>
      </c>
      <c r="C26127" t="s">
        <v>162</v>
      </c>
      <c r="D26127" t="s">
        <v>7</v>
      </c>
      <c r="E26127" s="1">
        <v>31191</v>
      </c>
      <c r="F26127">
        <f>YEAR(Sindaci[[#This Row],[data_nascita]])</f>
        <v>1985</v>
      </c>
      <c r="G26127" t="s">
        <v>40881</v>
      </c>
      <c r="H26127" t="s">
        <v>26</v>
      </c>
      <c r="I26127" t="s">
        <v>7</v>
      </c>
      <c r="L26127" t="s">
        <v>26</v>
      </c>
      <c r="M26127" t="str">
        <f>_xlfn.XLOOKUP(Sindaci[[#This Row],[COMUNE]],ITALIA[COMUNE],ITALIA[Area geografica],"missing data")</f>
        <v>missing data</v>
      </c>
      <c r="N26127" t="str" cm="1">
        <f t="array" ref="N261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128" spans="1:14" x14ac:dyDescent="0.25">
      <c r="A26128" t="s">
        <v>32538</v>
      </c>
      <c r="B26128" t="s">
        <v>32537</v>
      </c>
      <c r="C26128" t="s">
        <v>164</v>
      </c>
      <c r="D26128" t="s">
        <v>7</v>
      </c>
      <c r="E26128" s="1">
        <v>27622</v>
      </c>
      <c r="F26128">
        <f>YEAR(Sindaci[[#This Row],[data_nascita]])</f>
        <v>1975</v>
      </c>
      <c r="G26128" t="s">
        <v>43327</v>
      </c>
      <c r="H26128" t="s">
        <v>26</v>
      </c>
      <c r="I26128" t="s">
        <v>7</v>
      </c>
      <c r="L26128" t="s">
        <v>26</v>
      </c>
      <c r="M26128" t="str">
        <f>_xlfn.XLOOKUP(Sindaci[[#This Row],[COMUNE]],ITALIA[COMUNE],ITALIA[Area geografica],"missing data")</f>
        <v>missing data</v>
      </c>
      <c r="N26128" t="str" cm="1">
        <f t="array" ref="N261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129" spans="1:14" x14ac:dyDescent="0.25">
      <c r="A26129" t="s">
        <v>32539</v>
      </c>
      <c r="B26129" t="s">
        <v>32537</v>
      </c>
      <c r="C26129" t="s">
        <v>166</v>
      </c>
      <c r="D26129" t="s">
        <v>7</v>
      </c>
      <c r="E26129" s="1">
        <v>25999</v>
      </c>
      <c r="F26129">
        <f>YEAR(Sindaci[[#This Row],[data_nascita]])</f>
        <v>1971</v>
      </c>
      <c r="G26129" t="s">
        <v>43328</v>
      </c>
      <c r="H26129" t="s">
        <v>26</v>
      </c>
      <c r="I26129" t="s">
        <v>7</v>
      </c>
      <c r="L26129" t="s">
        <v>26</v>
      </c>
      <c r="M26129" t="str">
        <f>_xlfn.XLOOKUP(Sindaci[[#This Row],[COMUNE]],ITALIA[COMUNE],ITALIA[Area geografica],"missing data")</f>
        <v>missing data</v>
      </c>
      <c r="N26129" t="str" cm="1">
        <f t="array" ref="N261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130" spans="1:14" x14ac:dyDescent="0.25">
      <c r="A26130" t="s">
        <v>32540</v>
      </c>
      <c r="B26130" t="s">
        <v>32541</v>
      </c>
      <c r="C26130" t="s">
        <v>162</v>
      </c>
      <c r="D26130" t="s">
        <v>7</v>
      </c>
      <c r="E26130" s="1">
        <v>22172</v>
      </c>
      <c r="F26130">
        <f>YEAR(Sindaci[[#This Row],[data_nascita]])</f>
        <v>1960</v>
      </c>
      <c r="G26130" t="s">
        <v>43329</v>
      </c>
      <c r="H26130" t="s">
        <v>26</v>
      </c>
      <c r="I26130" t="s">
        <v>7</v>
      </c>
      <c r="L26130" t="s">
        <v>26</v>
      </c>
      <c r="M26130" t="str">
        <f>_xlfn.XLOOKUP(Sindaci[[#This Row],[COMUNE]],ITALIA[COMUNE],ITALIA[Area geografica],"missing data")</f>
        <v>missing data</v>
      </c>
      <c r="N26130" t="str" cm="1">
        <f t="array" ref="N261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131" spans="1:14" x14ac:dyDescent="0.25">
      <c r="A26131" t="s">
        <v>32542</v>
      </c>
      <c r="B26131" t="s">
        <v>32541</v>
      </c>
      <c r="C26131" t="s">
        <v>164</v>
      </c>
      <c r="D26131" t="s">
        <v>7</v>
      </c>
      <c r="E26131" s="1">
        <v>29113</v>
      </c>
      <c r="F26131">
        <f>YEAR(Sindaci[[#This Row],[data_nascita]])</f>
        <v>1979</v>
      </c>
      <c r="G26131" t="s">
        <v>39784</v>
      </c>
      <c r="H26131" t="s">
        <v>26</v>
      </c>
      <c r="I26131" t="s">
        <v>7</v>
      </c>
      <c r="L26131" t="s">
        <v>26</v>
      </c>
      <c r="M26131" t="str">
        <f>_xlfn.XLOOKUP(Sindaci[[#This Row],[COMUNE]],ITALIA[COMUNE],ITALIA[Area geografica],"missing data")</f>
        <v>missing data</v>
      </c>
      <c r="N26131" t="str" cm="1">
        <f t="array" ref="N261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132" spans="1:14" x14ac:dyDescent="0.25">
      <c r="A26132" t="s">
        <v>32543</v>
      </c>
      <c r="B26132" t="s">
        <v>32541</v>
      </c>
      <c r="C26132" t="s">
        <v>166</v>
      </c>
      <c r="D26132" t="s">
        <v>10</v>
      </c>
      <c r="E26132" s="1">
        <v>32184</v>
      </c>
      <c r="F26132">
        <f>YEAR(Sindaci[[#This Row],[data_nascita]])</f>
        <v>1988</v>
      </c>
      <c r="G26132" t="s">
        <v>39784</v>
      </c>
      <c r="H26132" t="s">
        <v>26</v>
      </c>
      <c r="J26132" t="s">
        <v>10</v>
      </c>
      <c r="L26132" t="s">
        <v>26</v>
      </c>
      <c r="M26132" t="str">
        <f>_xlfn.XLOOKUP(Sindaci[[#This Row],[COMUNE]],ITALIA[COMUNE],ITALIA[Area geografica],"missing data")</f>
        <v>missing data</v>
      </c>
      <c r="N26132" t="str" cm="1">
        <f t="array" ref="N261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133" spans="1:14" x14ac:dyDescent="0.25">
      <c r="A26133" t="s">
        <v>32544</v>
      </c>
      <c r="B26133" t="s">
        <v>32545</v>
      </c>
      <c r="C26133" t="s">
        <v>162</v>
      </c>
      <c r="D26133" t="s">
        <v>7</v>
      </c>
      <c r="E26133" s="1">
        <v>22626</v>
      </c>
      <c r="F26133">
        <f>YEAR(Sindaci[[#This Row],[data_nascita]])</f>
        <v>1961</v>
      </c>
      <c r="G26133" t="s">
        <v>40881</v>
      </c>
      <c r="H26133" t="s">
        <v>26</v>
      </c>
      <c r="I26133" t="s">
        <v>7</v>
      </c>
      <c r="L26133" t="s">
        <v>26</v>
      </c>
      <c r="M26133" t="str">
        <f>_xlfn.XLOOKUP(Sindaci[[#This Row],[COMUNE]],ITALIA[COMUNE],ITALIA[Area geografica],"missing data")</f>
        <v>missing data</v>
      </c>
      <c r="N26133" t="str" cm="1">
        <f t="array" ref="N261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134" spans="1:14" x14ac:dyDescent="0.25">
      <c r="A26134" t="s">
        <v>32546</v>
      </c>
      <c r="B26134" t="s">
        <v>32545</v>
      </c>
      <c r="C26134" t="s">
        <v>164</v>
      </c>
      <c r="D26134" t="s">
        <v>7</v>
      </c>
      <c r="E26134" s="1">
        <v>28760</v>
      </c>
      <c r="F26134">
        <f>YEAR(Sindaci[[#This Row],[data_nascita]])</f>
        <v>1978</v>
      </c>
      <c r="G26134" t="s">
        <v>43328</v>
      </c>
      <c r="H26134" t="s">
        <v>26</v>
      </c>
      <c r="I26134" t="s">
        <v>7</v>
      </c>
      <c r="L26134" t="s">
        <v>26</v>
      </c>
      <c r="M26134" t="str">
        <f>_xlfn.XLOOKUP(Sindaci[[#This Row],[COMUNE]],ITALIA[COMUNE],ITALIA[Area geografica],"missing data")</f>
        <v>missing data</v>
      </c>
      <c r="N26134" t="str" cm="1">
        <f t="array" ref="N261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135" spans="1:14" x14ac:dyDescent="0.25">
      <c r="A26135" t="s">
        <v>32547</v>
      </c>
      <c r="B26135" t="s">
        <v>32545</v>
      </c>
      <c r="C26135" t="s">
        <v>166</v>
      </c>
      <c r="D26135" t="s">
        <v>10</v>
      </c>
      <c r="E26135" s="1">
        <v>23260</v>
      </c>
      <c r="F26135">
        <f>YEAR(Sindaci[[#This Row],[data_nascita]])</f>
        <v>1963</v>
      </c>
      <c r="G26135" t="s">
        <v>43327</v>
      </c>
      <c r="H26135" t="s">
        <v>26</v>
      </c>
      <c r="J26135" t="s">
        <v>10</v>
      </c>
      <c r="L26135" t="s">
        <v>26</v>
      </c>
      <c r="M26135" t="str">
        <f>_xlfn.XLOOKUP(Sindaci[[#This Row],[COMUNE]],ITALIA[COMUNE],ITALIA[Area geografica],"missing data")</f>
        <v>missing data</v>
      </c>
      <c r="N26135" t="str" cm="1">
        <f t="array" ref="N261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136" spans="1:14" x14ac:dyDescent="0.25">
      <c r="A26136" t="s">
        <v>32548</v>
      </c>
      <c r="B26136" t="s">
        <v>32549</v>
      </c>
      <c r="C26136" t="s">
        <v>162</v>
      </c>
      <c r="D26136" t="s">
        <v>7</v>
      </c>
      <c r="E26136" s="1">
        <v>27504</v>
      </c>
      <c r="F26136">
        <f>YEAR(Sindaci[[#This Row],[data_nascita]])</f>
        <v>1975</v>
      </c>
      <c r="G26136" t="s">
        <v>40884</v>
      </c>
      <c r="H26136" t="s">
        <v>26</v>
      </c>
      <c r="I26136" t="s">
        <v>7</v>
      </c>
      <c r="L26136" t="s">
        <v>26</v>
      </c>
      <c r="M26136" t="str">
        <f>_xlfn.XLOOKUP(Sindaci[[#This Row],[COMUNE]],ITALIA[COMUNE],ITALIA[Area geografica],"missing data")</f>
        <v>missing data</v>
      </c>
      <c r="N26136" t="str" cm="1">
        <f t="array" ref="N261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137" spans="1:14" x14ac:dyDescent="0.25">
      <c r="A26137" t="s">
        <v>32550</v>
      </c>
      <c r="B26137" t="s">
        <v>32549</v>
      </c>
      <c r="C26137" t="s">
        <v>166</v>
      </c>
      <c r="D26137" t="s">
        <v>10</v>
      </c>
      <c r="E26137" s="1">
        <v>23824</v>
      </c>
      <c r="F26137">
        <f>YEAR(Sindaci[[#This Row],[data_nascita]])</f>
        <v>1965</v>
      </c>
      <c r="G26137" t="s">
        <v>40884</v>
      </c>
      <c r="H26137" t="s">
        <v>26</v>
      </c>
      <c r="J26137" t="s">
        <v>10</v>
      </c>
      <c r="L26137" t="s">
        <v>26</v>
      </c>
      <c r="M26137" t="str">
        <f>_xlfn.XLOOKUP(Sindaci[[#This Row],[COMUNE]],ITALIA[COMUNE],ITALIA[Area geografica],"missing data")</f>
        <v>missing data</v>
      </c>
      <c r="N26137" t="str" cm="1">
        <f t="array" ref="N261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138" spans="1:14" x14ac:dyDescent="0.25">
      <c r="A26138" t="s">
        <v>32551</v>
      </c>
      <c r="B26138" t="s">
        <v>32549</v>
      </c>
      <c r="C26138" t="s">
        <v>166</v>
      </c>
      <c r="D26138" t="s">
        <v>10</v>
      </c>
      <c r="E26138" s="1">
        <v>24967</v>
      </c>
      <c r="F26138">
        <f>YEAR(Sindaci[[#This Row],[data_nascita]])</f>
        <v>1968</v>
      </c>
      <c r="G26138" t="s">
        <v>40884</v>
      </c>
      <c r="H26138" t="s">
        <v>26</v>
      </c>
      <c r="J26138" t="s">
        <v>10</v>
      </c>
      <c r="L26138" t="s">
        <v>26</v>
      </c>
      <c r="M26138" t="str">
        <f>_xlfn.XLOOKUP(Sindaci[[#This Row],[COMUNE]],ITALIA[COMUNE],ITALIA[Area geografica],"missing data")</f>
        <v>missing data</v>
      </c>
      <c r="N26138" t="str" cm="1">
        <f t="array" ref="N261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139" spans="1:14" x14ac:dyDescent="0.25">
      <c r="A26139" t="s">
        <v>32552</v>
      </c>
      <c r="B26139" t="s">
        <v>32549</v>
      </c>
      <c r="C26139" t="s">
        <v>166</v>
      </c>
      <c r="D26139" t="s">
        <v>7</v>
      </c>
      <c r="E26139" s="1">
        <v>31952</v>
      </c>
      <c r="F26139">
        <f>YEAR(Sindaci[[#This Row],[data_nascita]])</f>
        <v>1987</v>
      </c>
      <c r="G26139" t="s">
        <v>39784</v>
      </c>
      <c r="H26139" t="s">
        <v>26</v>
      </c>
      <c r="I26139" t="s">
        <v>7</v>
      </c>
      <c r="L26139" t="s">
        <v>26</v>
      </c>
      <c r="M26139" t="str">
        <f>_xlfn.XLOOKUP(Sindaci[[#This Row],[COMUNE]],ITALIA[COMUNE],ITALIA[Area geografica],"missing data")</f>
        <v>missing data</v>
      </c>
      <c r="N26139" t="str" cm="1">
        <f t="array" ref="N261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140" spans="1:14" x14ac:dyDescent="0.25">
      <c r="A26140" t="s">
        <v>32553</v>
      </c>
      <c r="B26140" t="s">
        <v>32549</v>
      </c>
      <c r="C26140" t="s">
        <v>166</v>
      </c>
      <c r="D26140" t="s">
        <v>7</v>
      </c>
      <c r="E26140" s="1">
        <v>35111</v>
      </c>
      <c r="F26140">
        <f>YEAR(Sindaci[[#This Row],[data_nascita]])</f>
        <v>1996</v>
      </c>
      <c r="G26140" t="s">
        <v>39784</v>
      </c>
      <c r="H26140" t="s">
        <v>26</v>
      </c>
      <c r="I26140" t="s">
        <v>7</v>
      </c>
      <c r="L26140" t="s">
        <v>26</v>
      </c>
      <c r="M26140" t="str">
        <f>_xlfn.XLOOKUP(Sindaci[[#This Row],[COMUNE]],ITALIA[COMUNE],ITALIA[Area geografica],"missing data")</f>
        <v>missing data</v>
      </c>
      <c r="N26140" t="str" cm="1">
        <f t="array" ref="N261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6141" spans="1:14" x14ac:dyDescent="0.25">
      <c r="A26141" t="s">
        <v>32554</v>
      </c>
      <c r="B26141" t="s">
        <v>32555</v>
      </c>
      <c r="C26141" t="s">
        <v>162</v>
      </c>
      <c r="D26141" t="s">
        <v>7</v>
      </c>
      <c r="E26141" s="1">
        <v>24991</v>
      </c>
      <c r="F26141">
        <f>YEAR(Sindaci[[#This Row],[data_nascita]])</f>
        <v>1968</v>
      </c>
      <c r="G26141" t="s">
        <v>43330</v>
      </c>
      <c r="H26141" t="s">
        <v>26</v>
      </c>
      <c r="I26141" t="s">
        <v>7</v>
      </c>
      <c r="L26141" t="s">
        <v>26</v>
      </c>
      <c r="M26141" t="str">
        <f>_xlfn.XLOOKUP(Sindaci[[#This Row],[COMUNE]],ITALIA[COMUNE],ITALIA[Area geografica],"missing data")</f>
        <v>missing data</v>
      </c>
      <c r="N26141" t="str" cm="1">
        <f t="array" ref="N261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142" spans="1:14" x14ac:dyDescent="0.25">
      <c r="A26142" t="s">
        <v>32556</v>
      </c>
      <c r="B26142" t="s">
        <v>32555</v>
      </c>
      <c r="C26142" t="s">
        <v>164</v>
      </c>
      <c r="D26142" t="s">
        <v>7</v>
      </c>
      <c r="E26142" s="1">
        <v>27908</v>
      </c>
      <c r="F26142">
        <f>YEAR(Sindaci[[#This Row],[data_nascita]])</f>
        <v>1976</v>
      </c>
      <c r="G26142" t="s">
        <v>39784</v>
      </c>
      <c r="H26142" t="s">
        <v>26</v>
      </c>
      <c r="I26142" t="s">
        <v>7</v>
      </c>
      <c r="L26142" t="s">
        <v>26</v>
      </c>
      <c r="M26142" t="str">
        <f>_xlfn.XLOOKUP(Sindaci[[#This Row],[COMUNE]],ITALIA[COMUNE],ITALIA[Area geografica],"missing data")</f>
        <v>missing data</v>
      </c>
      <c r="N26142" t="str" cm="1">
        <f t="array" ref="N261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143" spans="1:14" x14ac:dyDescent="0.25">
      <c r="A26143" t="s">
        <v>32557</v>
      </c>
      <c r="B26143" t="s">
        <v>32555</v>
      </c>
      <c r="C26143" t="s">
        <v>166</v>
      </c>
      <c r="D26143" t="s">
        <v>7</v>
      </c>
      <c r="E26143" s="1">
        <v>32168</v>
      </c>
      <c r="F26143">
        <f>YEAR(Sindaci[[#This Row],[data_nascita]])</f>
        <v>1988</v>
      </c>
      <c r="G26143" t="s">
        <v>40438</v>
      </c>
      <c r="H26143" t="s">
        <v>23</v>
      </c>
      <c r="I26143" t="s">
        <v>7</v>
      </c>
      <c r="L26143" t="s">
        <v>23</v>
      </c>
      <c r="M26143" t="str">
        <f>_xlfn.XLOOKUP(Sindaci[[#This Row],[COMUNE]],ITALIA[COMUNE],ITALIA[Area geografica],"missing data")</f>
        <v>missing data</v>
      </c>
      <c r="N26143" t="str" cm="1">
        <f t="array" ref="N261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144" spans="1:14" x14ac:dyDescent="0.25">
      <c r="A26144" t="s">
        <v>32558</v>
      </c>
      <c r="B26144" t="s">
        <v>32559</v>
      </c>
      <c r="C26144" t="s">
        <v>162</v>
      </c>
      <c r="D26144" t="s">
        <v>7</v>
      </c>
      <c r="E26144" s="1">
        <v>27136</v>
      </c>
      <c r="F26144">
        <f>YEAR(Sindaci[[#This Row],[data_nascita]])</f>
        <v>1974</v>
      </c>
      <c r="G26144" t="s">
        <v>43331</v>
      </c>
      <c r="H26144" t="s">
        <v>26</v>
      </c>
      <c r="I26144" t="s">
        <v>7</v>
      </c>
      <c r="L26144" t="s">
        <v>26</v>
      </c>
      <c r="M26144" t="str">
        <f>_xlfn.XLOOKUP(Sindaci[[#This Row],[COMUNE]],ITALIA[COMUNE],ITALIA[Area geografica],"missing data")</f>
        <v>missing data</v>
      </c>
      <c r="N26144" t="str" cm="1">
        <f t="array" ref="N261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145" spans="1:14" x14ac:dyDescent="0.25">
      <c r="A26145" t="s">
        <v>32560</v>
      </c>
      <c r="B26145" t="s">
        <v>32559</v>
      </c>
      <c r="C26145" t="s">
        <v>164</v>
      </c>
      <c r="D26145" t="s">
        <v>7</v>
      </c>
      <c r="E26145" s="1">
        <v>32622</v>
      </c>
      <c r="F26145">
        <f>YEAR(Sindaci[[#This Row],[data_nascita]])</f>
        <v>1989</v>
      </c>
      <c r="G26145" t="s">
        <v>39784</v>
      </c>
      <c r="H26145" t="s">
        <v>26</v>
      </c>
      <c r="I26145" t="s">
        <v>7</v>
      </c>
      <c r="L26145" t="s">
        <v>26</v>
      </c>
      <c r="M26145" t="str">
        <f>_xlfn.XLOOKUP(Sindaci[[#This Row],[COMUNE]],ITALIA[COMUNE],ITALIA[Area geografica],"missing data")</f>
        <v>missing data</v>
      </c>
      <c r="N26145" t="str" cm="1">
        <f t="array" ref="N261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146" spans="1:14" x14ac:dyDescent="0.25">
      <c r="A26146" t="s">
        <v>32561</v>
      </c>
      <c r="B26146" t="s">
        <v>32559</v>
      </c>
      <c r="C26146" t="s">
        <v>166</v>
      </c>
      <c r="D26146" t="s">
        <v>10</v>
      </c>
      <c r="E26146" s="1">
        <v>33730</v>
      </c>
      <c r="F26146">
        <f>YEAR(Sindaci[[#This Row],[data_nascita]])</f>
        <v>1992</v>
      </c>
      <c r="G26146" t="s">
        <v>39784</v>
      </c>
      <c r="H26146" t="s">
        <v>26</v>
      </c>
      <c r="J26146" t="s">
        <v>10</v>
      </c>
      <c r="L26146" t="s">
        <v>26</v>
      </c>
      <c r="M26146" t="str">
        <f>_xlfn.XLOOKUP(Sindaci[[#This Row],[COMUNE]],ITALIA[COMUNE],ITALIA[Area geografica],"missing data")</f>
        <v>missing data</v>
      </c>
      <c r="N26146" t="str" cm="1">
        <f t="array" ref="N261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6147" spans="1:14" x14ac:dyDescent="0.25">
      <c r="A26147" t="s">
        <v>32562</v>
      </c>
      <c r="B26147" t="s">
        <v>32563</v>
      </c>
      <c r="C26147" t="s">
        <v>162</v>
      </c>
      <c r="D26147" t="s">
        <v>10</v>
      </c>
      <c r="E26147" s="1">
        <v>30237</v>
      </c>
      <c r="F26147">
        <f>YEAR(Sindaci[[#This Row],[data_nascita]])</f>
        <v>1982</v>
      </c>
      <c r="G26147" t="s">
        <v>39784</v>
      </c>
      <c r="H26147" t="s">
        <v>26</v>
      </c>
      <c r="J26147" t="s">
        <v>10</v>
      </c>
      <c r="L26147" t="s">
        <v>26</v>
      </c>
      <c r="M26147" t="str">
        <f>_xlfn.XLOOKUP(Sindaci[[#This Row],[COMUNE]],ITALIA[COMUNE],ITALIA[Area geografica],"missing data")</f>
        <v>missing data</v>
      </c>
      <c r="N26147" t="str" cm="1">
        <f t="array" ref="N261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148" spans="1:14" x14ac:dyDescent="0.25">
      <c r="A26148" t="s">
        <v>32564</v>
      </c>
      <c r="B26148" t="s">
        <v>32563</v>
      </c>
      <c r="C26148" t="s">
        <v>164</v>
      </c>
      <c r="D26148" t="s">
        <v>7</v>
      </c>
      <c r="E26148" s="1">
        <v>28639</v>
      </c>
      <c r="F26148">
        <f>YEAR(Sindaci[[#This Row],[data_nascita]])</f>
        <v>1978</v>
      </c>
      <c r="G26148" t="s">
        <v>39784</v>
      </c>
      <c r="H26148" t="s">
        <v>26</v>
      </c>
      <c r="I26148" t="s">
        <v>7</v>
      </c>
      <c r="L26148" t="s">
        <v>26</v>
      </c>
      <c r="M26148" t="str">
        <f>_xlfn.XLOOKUP(Sindaci[[#This Row],[COMUNE]],ITALIA[COMUNE],ITALIA[Area geografica],"missing data")</f>
        <v>missing data</v>
      </c>
      <c r="N26148" t="str" cm="1">
        <f t="array" ref="N261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149" spans="1:14" x14ac:dyDescent="0.25">
      <c r="A26149" t="s">
        <v>32565</v>
      </c>
      <c r="B26149" t="s">
        <v>32563</v>
      </c>
      <c r="C26149" t="s">
        <v>166</v>
      </c>
      <c r="D26149" t="s">
        <v>7</v>
      </c>
      <c r="E26149" s="1">
        <v>23769</v>
      </c>
      <c r="F26149">
        <f>YEAR(Sindaci[[#This Row],[data_nascita]])</f>
        <v>1965</v>
      </c>
      <c r="G26149" t="s">
        <v>39784</v>
      </c>
      <c r="H26149" t="s">
        <v>26</v>
      </c>
      <c r="I26149" t="s">
        <v>7</v>
      </c>
      <c r="L26149" t="s">
        <v>26</v>
      </c>
      <c r="M26149" t="str">
        <f>_xlfn.XLOOKUP(Sindaci[[#This Row],[COMUNE]],ITALIA[COMUNE],ITALIA[Area geografica],"missing data")</f>
        <v>missing data</v>
      </c>
      <c r="N26149" t="str" cm="1">
        <f t="array" ref="N261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150" spans="1:14" x14ac:dyDescent="0.25">
      <c r="A26150" t="s">
        <v>32566</v>
      </c>
      <c r="B26150" t="s">
        <v>32567</v>
      </c>
      <c r="C26150" t="s">
        <v>162</v>
      </c>
      <c r="D26150" t="s">
        <v>7</v>
      </c>
      <c r="E26150" s="1">
        <v>29824</v>
      </c>
      <c r="F26150">
        <f>YEAR(Sindaci[[#This Row],[data_nascita]])</f>
        <v>1981</v>
      </c>
      <c r="G26150" t="s">
        <v>41961</v>
      </c>
      <c r="H26150" t="s">
        <v>55</v>
      </c>
      <c r="I26150" t="s">
        <v>7</v>
      </c>
      <c r="L26150" t="s">
        <v>55</v>
      </c>
      <c r="M26150" t="str">
        <f>_xlfn.XLOOKUP(Sindaci[[#This Row],[COMUNE]],ITALIA[COMUNE],ITALIA[Area geografica],"missing data")</f>
        <v>missing data</v>
      </c>
      <c r="N26150" t="str" cm="1">
        <f t="array" ref="N261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151" spans="1:14" x14ac:dyDescent="0.25">
      <c r="A26151" t="s">
        <v>32568</v>
      </c>
      <c r="B26151" t="s">
        <v>32567</v>
      </c>
      <c r="C26151" t="s">
        <v>164</v>
      </c>
      <c r="D26151" t="s">
        <v>7</v>
      </c>
      <c r="E26151" s="1">
        <v>27717</v>
      </c>
      <c r="F26151">
        <f>YEAR(Sindaci[[#This Row],[data_nascita]])</f>
        <v>1975</v>
      </c>
      <c r="G26151" t="s">
        <v>43332</v>
      </c>
      <c r="H26151" t="s">
        <v>26</v>
      </c>
      <c r="I26151" t="s">
        <v>7</v>
      </c>
      <c r="L26151" t="s">
        <v>26</v>
      </c>
      <c r="M26151" t="str">
        <f>_xlfn.XLOOKUP(Sindaci[[#This Row],[COMUNE]],ITALIA[COMUNE],ITALIA[Area geografica],"missing data")</f>
        <v>missing data</v>
      </c>
      <c r="N26151" t="str" cm="1">
        <f t="array" ref="N261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152" spans="1:14" x14ac:dyDescent="0.25">
      <c r="A26152" t="s">
        <v>32569</v>
      </c>
      <c r="B26152" t="s">
        <v>32567</v>
      </c>
      <c r="C26152" t="s">
        <v>166</v>
      </c>
      <c r="D26152" t="s">
        <v>10</v>
      </c>
      <c r="E26152" s="1">
        <v>27787</v>
      </c>
      <c r="F26152">
        <f>YEAR(Sindaci[[#This Row],[data_nascita]])</f>
        <v>1976</v>
      </c>
      <c r="G26152" t="s">
        <v>43332</v>
      </c>
      <c r="H26152" t="s">
        <v>26</v>
      </c>
      <c r="J26152" t="s">
        <v>10</v>
      </c>
      <c r="L26152" t="s">
        <v>26</v>
      </c>
      <c r="M26152" t="str">
        <f>_xlfn.XLOOKUP(Sindaci[[#This Row],[COMUNE]],ITALIA[COMUNE],ITALIA[Area geografica],"missing data")</f>
        <v>missing data</v>
      </c>
      <c r="N26152" t="str" cm="1">
        <f t="array" ref="N261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153" spans="1:14" x14ac:dyDescent="0.25">
      <c r="A26153" t="s">
        <v>32570</v>
      </c>
      <c r="B26153" t="s">
        <v>32571</v>
      </c>
      <c r="C26153" t="s">
        <v>162</v>
      </c>
      <c r="D26153" t="s">
        <v>7</v>
      </c>
      <c r="E26153" s="1">
        <v>22583</v>
      </c>
      <c r="F26153">
        <f>YEAR(Sindaci[[#This Row],[data_nascita]])</f>
        <v>1961</v>
      </c>
      <c r="G26153" t="s">
        <v>43333</v>
      </c>
      <c r="H26153" t="s">
        <v>26</v>
      </c>
      <c r="I26153" t="s">
        <v>7</v>
      </c>
      <c r="L26153" t="s">
        <v>26</v>
      </c>
      <c r="M26153" t="str">
        <f>_xlfn.XLOOKUP(Sindaci[[#This Row],[COMUNE]],ITALIA[COMUNE],ITALIA[Area geografica],"missing data")</f>
        <v>missing data</v>
      </c>
      <c r="N26153" t="str" cm="1">
        <f t="array" ref="N261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154" spans="1:14" x14ac:dyDescent="0.25">
      <c r="A26154" t="s">
        <v>32572</v>
      </c>
      <c r="B26154" t="s">
        <v>32571</v>
      </c>
      <c r="C26154" t="s">
        <v>164</v>
      </c>
      <c r="D26154" t="s">
        <v>10</v>
      </c>
      <c r="E26154" s="1">
        <v>26853</v>
      </c>
      <c r="F26154">
        <f>YEAR(Sindaci[[#This Row],[data_nascita]])</f>
        <v>1973</v>
      </c>
      <c r="G26154" t="s">
        <v>39784</v>
      </c>
      <c r="H26154" t="s">
        <v>26</v>
      </c>
      <c r="J26154" t="s">
        <v>10</v>
      </c>
      <c r="L26154" t="s">
        <v>26</v>
      </c>
      <c r="M26154" t="str">
        <f>_xlfn.XLOOKUP(Sindaci[[#This Row],[COMUNE]],ITALIA[COMUNE],ITALIA[Area geografica],"missing data")</f>
        <v>missing data</v>
      </c>
      <c r="N26154" t="str" cm="1">
        <f t="array" ref="N261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155" spans="1:14" x14ac:dyDescent="0.25">
      <c r="A26155" t="s">
        <v>32573</v>
      </c>
      <c r="B26155" t="s">
        <v>32571</v>
      </c>
      <c r="C26155" t="s">
        <v>166</v>
      </c>
      <c r="D26155" t="s">
        <v>7</v>
      </c>
      <c r="E26155" s="1">
        <v>19129</v>
      </c>
      <c r="F26155">
        <f>YEAR(Sindaci[[#This Row],[data_nascita]])</f>
        <v>1952</v>
      </c>
      <c r="G26155" t="s">
        <v>43333</v>
      </c>
      <c r="H26155" t="s">
        <v>26</v>
      </c>
      <c r="I26155" t="s">
        <v>7</v>
      </c>
      <c r="L26155" t="s">
        <v>26</v>
      </c>
      <c r="M26155" t="str">
        <f>_xlfn.XLOOKUP(Sindaci[[#This Row],[COMUNE]],ITALIA[COMUNE],ITALIA[Area geografica],"missing data")</f>
        <v>missing data</v>
      </c>
      <c r="N26155" t="str" cm="1">
        <f t="array" ref="N261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156" spans="1:14" x14ac:dyDescent="0.25">
      <c r="A26156" t="s">
        <v>32574</v>
      </c>
      <c r="B26156" t="s">
        <v>32575</v>
      </c>
      <c r="C26156" t="s">
        <v>162</v>
      </c>
      <c r="D26156" t="s">
        <v>7</v>
      </c>
      <c r="E26156" s="1">
        <v>27349</v>
      </c>
      <c r="F26156">
        <f>YEAR(Sindaci[[#This Row],[data_nascita]])</f>
        <v>1974</v>
      </c>
      <c r="G26156" t="s">
        <v>39416</v>
      </c>
      <c r="H26156" t="s">
        <v>14</v>
      </c>
      <c r="I26156" t="s">
        <v>7</v>
      </c>
      <c r="L26156" t="s">
        <v>14</v>
      </c>
      <c r="M26156" t="str">
        <f>_xlfn.XLOOKUP(Sindaci[[#This Row],[COMUNE]],ITALIA[COMUNE],ITALIA[Area geografica],"missing data")</f>
        <v>missing data</v>
      </c>
      <c r="N26156" t="str" cm="1">
        <f t="array" ref="N261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157" spans="1:14" x14ac:dyDescent="0.25">
      <c r="A26157" t="s">
        <v>32576</v>
      </c>
      <c r="B26157" t="s">
        <v>32575</v>
      </c>
      <c r="C26157" t="s">
        <v>164</v>
      </c>
      <c r="D26157" t="s">
        <v>7</v>
      </c>
      <c r="E26157" s="1">
        <v>31007</v>
      </c>
      <c r="F26157">
        <f>YEAR(Sindaci[[#This Row],[data_nascita]])</f>
        <v>1984</v>
      </c>
      <c r="G26157" t="s">
        <v>39784</v>
      </c>
      <c r="H26157" t="s">
        <v>26</v>
      </c>
      <c r="I26157" t="s">
        <v>7</v>
      </c>
      <c r="L26157" t="s">
        <v>26</v>
      </c>
      <c r="M26157" t="str">
        <f>_xlfn.XLOOKUP(Sindaci[[#This Row],[COMUNE]],ITALIA[COMUNE],ITALIA[Area geografica],"missing data")</f>
        <v>missing data</v>
      </c>
      <c r="N26157" t="str" cm="1">
        <f t="array" ref="N261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158" spans="1:14" x14ac:dyDescent="0.25">
      <c r="A26158" t="s">
        <v>32577</v>
      </c>
      <c r="B26158" t="s">
        <v>32575</v>
      </c>
      <c r="C26158" t="s">
        <v>166</v>
      </c>
      <c r="D26158" t="s">
        <v>10</v>
      </c>
      <c r="E26158" s="1">
        <v>32053</v>
      </c>
      <c r="F26158">
        <f>YEAR(Sindaci[[#This Row],[data_nascita]])</f>
        <v>1987</v>
      </c>
      <c r="G26158" t="s">
        <v>39784</v>
      </c>
      <c r="H26158" t="s">
        <v>26</v>
      </c>
      <c r="J26158" t="s">
        <v>10</v>
      </c>
      <c r="L26158" t="s">
        <v>26</v>
      </c>
      <c r="M26158" t="str">
        <f>_xlfn.XLOOKUP(Sindaci[[#This Row],[COMUNE]],ITALIA[COMUNE],ITALIA[Area geografica],"missing data")</f>
        <v>missing data</v>
      </c>
      <c r="N26158" t="str" cm="1">
        <f t="array" ref="N261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159" spans="1:14" x14ac:dyDescent="0.25">
      <c r="A26159" t="s">
        <v>32578</v>
      </c>
      <c r="B26159" t="s">
        <v>32579</v>
      </c>
      <c r="C26159" t="s">
        <v>162</v>
      </c>
      <c r="D26159" t="s">
        <v>7</v>
      </c>
      <c r="E26159" s="1">
        <v>33084</v>
      </c>
      <c r="F26159">
        <f>YEAR(Sindaci[[#This Row],[data_nascita]])</f>
        <v>1990</v>
      </c>
      <c r="G26159" t="s">
        <v>43332</v>
      </c>
      <c r="H26159" t="s">
        <v>26</v>
      </c>
      <c r="I26159" t="s">
        <v>7</v>
      </c>
      <c r="L26159" t="s">
        <v>26</v>
      </c>
      <c r="M26159" t="str">
        <f>_xlfn.XLOOKUP(Sindaci[[#This Row],[COMUNE]],ITALIA[COMUNE],ITALIA[Area geografica],"missing data")</f>
        <v>missing data</v>
      </c>
      <c r="N26159" t="str" cm="1">
        <f t="array" ref="N261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6160" spans="1:14" x14ac:dyDescent="0.25">
      <c r="A26160" t="s">
        <v>32580</v>
      </c>
      <c r="B26160" t="s">
        <v>32579</v>
      </c>
      <c r="C26160" t="s">
        <v>164</v>
      </c>
      <c r="D26160" t="s">
        <v>7</v>
      </c>
      <c r="E26160" s="1">
        <v>17931</v>
      </c>
      <c r="F26160">
        <f>YEAR(Sindaci[[#This Row],[data_nascita]])</f>
        <v>1949</v>
      </c>
      <c r="G26160" t="s">
        <v>43334</v>
      </c>
      <c r="H26160" t="s">
        <v>26</v>
      </c>
      <c r="I26160" t="s">
        <v>7</v>
      </c>
      <c r="L26160" t="s">
        <v>26</v>
      </c>
      <c r="M26160" t="str">
        <f>_xlfn.XLOOKUP(Sindaci[[#This Row],[COMUNE]],ITALIA[COMUNE],ITALIA[Area geografica],"missing data")</f>
        <v>missing data</v>
      </c>
      <c r="N26160" t="str" cm="1">
        <f t="array" ref="N261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6161" spans="1:14" x14ac:dyDescent="0.25">
      <c r="A26161" t="s">
        <v>32581</v>
      </c>
      <c r="B26161" t="s">
        <v>32579</v>
      </c>
      <c r="C26161" t="s">
        <v>166</v>
      </c>
      <c r="D26161" t="s">
        <v>10</v>
      </c>
      <c r="E26161" s="1">
        <v>31442</v>
      </c>
      <c r="F26161">
        <f>YEAR(Sindaci[[#This Row],[data_nascita]])</f>
        <v>1986</v>
      </c>
      <c r="G26161" t="s">
        <v>43332</v>
      </c>
      <c r="H26161" t="s">
        <v>26</v>
      </c>
      <c r="J26161" t="s">
        <v>10</v>
      </c>
      <c r="L26161" t="s">
        <v>26</v>
      </c>
      <c r="M26161" t="str">
        <f>_xlfn.XLOOKUP(Sindaci[[#This Row],[COMUNE]],ITALIA[COMUNE],ITALIA[Area geografica],"missing data")</f>
        <v>missing data</v>
      </c>
      <c r="N26161" t="str" cm="1">
        <f t="array" ref="N261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162" spans="1:14" x14ac:dyDescent="0.25">
      <c r="A26162" t="s">
        <v>32582</v>
      </c>
      <c r="B26162" t="s">
        <v>32583</v>
      </c>
      <c r="C26162" t="s">
        <v>162</v>
      </c>
      <c r="D26162" t="s">
        <v>7</v>
      </c>
      <c r="E26162" s="1">
        <v>18540</v>
      </c>
      <c r="F26162">
        <f>YEAR(Sindaci[[#This Row],[data_nascita]])</f>
        <v>1950</v>
      </c>
      <c r="G26162" t="s">
        <v>43335</v>
      </c>
      <c r="H26162" t="s">
        <v>26</v>
      </c>
      <c r="I26162" t="s">
        <v>7</v>
      </c>
      <c r="L26162" t="s">
        <v>26</v>
      </c>
      <c r="M26162" t="str">
        <f>_xlfn.XLOOKUP(Sindaci[[#This Row],[COMUNE]],ITALIA[COMUNE],ITALIA[Area geografica],"missing data")</f>
        <v>missing data</v>
      </c>
      <c r="N26162" t="str" cm="1">
        <f t="array" ref="N261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163" spans="1:14" x14ac:dyDescent="0.25">
      <c r="A26163" t="s">
        <v>32584</v>
      </c>
      <c r="B26163" t="s">
        <v>32583</v>
      </c>
      <c r="C26163" t="s">
        <v>166</v>
      </c>
      <c r="D26163" t="s">
        <v>10</v>
      </c>
      <c r="E26163" s="1">
        <v>21921</v>
      </c>
      <c r="F26163">
        <f>YEAR(Sindaci[[#This Row],[data_nascita]])</f>
        <v>1960</v>
      </c>
      <c r="G26163" t="s">
        <v>43335</v>
      </c>
      <c r="H26163" t="s">
        <v>26</v>
      </c>
      <c r="J26163" t="s">
        <v>10</v>
      </c>
      <c r="L26163" t="s">
        <v>26</v>
      </c>
      <c r="M26163" t="str">
        <f>_xlfn.XLOOKUP(Sindaci[[#This Row],[COMUNE]],ITALIA[COMUNE],ITALIA[Area geografica],"missing data")</f>
        <v>missing data</v>
      </c>
      <c r="N26163" t="str" cm="1">
        <f t="array" ref="N261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164" spans="1:14" x14ac:dyDescent="0.25">
      <c r="A26164" t="s">
        <v>32585</v>
      </c>
      <c r="B26164" t="s">
        <v>32583</v>
      </c>
      <c r="C26164" t="s">
        <v>166</v>
      </c>
      <c r="D26164" t="s">
        <v>7</v>
      </c>
      <c r="E26164" s="1">
        <v>27323</v>
      </c>
      <c r="F26164">
        <f>YEAR(Sindaci[[#This Row],[data_nascita]])</f>
        <v>1974</v>
      </c>
      <c r="G26164" t="s">
        <v>43335</v>
      </c>
      <c r="H26164" t="s">
        <v>26</v>
      </c>
      <c r="I26164" t="s">
        <v>7</v>
      </c>
      <c r="L26164" t="s">
        <v>26</v>
      </c>
      <c r="M26164" t="str">
        <f>_xlfn.XLOOKUP(Sindaci[[#This Row],[COMUNE]],ITALIA[COMUNE],ITALIA[Area geografica],"missing data")</f>
        <v>missing data</v>
      </c>
      <c r="N26164" t="str" cm="1">
        <f t="array" ref="N261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165" spans="1:14" x14ac:dyDescent="0.25">
      <c r="A26165" t="s">
        <v>32586</v>
      </c>
      <c r="B26165" t="s">
        <v>32587</v>
      </c>
      <c r="C26165" t="s">
        <v>162</v>
      </c>
      <c r="D26165" t="s">
        <v>7</v>
      </c>
      <c r="E26165" s="1">
        <v>25110</v>
      </c>
      <c r="F26165">
        <f>YEAR(Sindaci[[#This Row],[data_nascita]])</f>
        <v>1968</v>
      </c>
      <c r="G26165" t="s">
        <v>43336</v>
      </c>
      <c r="H26165" t="s">
        <v>26</v>
      </c>
      <c r="I26165" t="s">
        <v>7</v>
      </c>
      <c r="L26165" t="s">
        <v>26</v>
      </c>
      <c r="M26165" t="str">
        <f>_xlfn.XLOOKUP(Sindaci[[#This Row],[COMUNE]],ITALIA[COMUNE],ITALIA[Area geografica],"missing data")</f>
        <v>missing data</v>
      </c>
      <c r="N26165" t="str" cm="1">
        <f t="array" ref="N261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166" spans="1:14" x14ac:dyDescent="0.25">
      <c r="A26166" t="s">
        <v>32588</v>
      </c>
      <c r="B26166" t="s">
        <v>32587</v>
      </c>
      <c r="C26166" t="s">
        <v>164</v>
      </c>
      <c r="D26166" t="s">
        <v>7</v>
      </c>
      <c r="E26166" s="1">
        <v>21652</v>
      </c>
      <c r="F26166">
        <f>YEAR(Sindaci[[#This Row],[data_nascita]])</f>
        <v>1959</v>
      </c>
      <c r="G26166" t="s">
        <v>43336</v>
      </c>
      <c r="H26166" t="s">
        <v>26</v>
      </c>
      <c r="I26166" t="s">
        <v>7</v>
      </c>
      <c r="L26166" t="s">
        <v>26</v>
      </c>
      <c r="M26166" t="str">
        <f>_xlfn.XLOOKUP(Sindaci[[#This Row],[COMUNE]],ITALIA[COMUNE],ITALIA[Area geografica],"missing data")</f>
        <v>missing data</v>
      </c>
      <c r="N26166" t="str" cm="1">
        <f t="array" ref="N261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167" spans="1:14" x14ac:dyDescent="0.25">
      <c r="A26167" t="s">
        <v>32589</v>
      </c>
      <c r="B26167" t="s">
        <v>32587</v>
      </c>
      <c r="C26167" t="s">
        <v>166</v>
      </c>
      <c r="D26167" t="s">
        <v>7</v>
      </c>
      <c r="E26167" s="1">
        <v>28990</v>
      </c>
      <c r="F26167">
        <f>YEAR(Sindaci[[#This Row],[data_nascita]])</f>
        <v>1979</v>
      </c>
      <c r="G26167" t="s">
        <v>40805</v>
      </c>
      <c r="H26167" t="s">
        <v>16</v>
      </c>
      <c r="I26167" t="s">
        <v>7</v>
      </c>
      <c r="L26167" t="s">
        <v>16</v>
      </c>
      <c r="M26167" t="str">
        <f>_xlfn.XLOOKUP(Sindaci[[#This Row],[COMUNE]],ITALIA[COMUNE],ITALIA[Area geografica],"missing data")</f>
        <v>missing data</v>
      </c>
      <c r="N26167" t="str" cm="1">
        <f t="array" ref="N261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168" spans="1:14" x14ac:dyDescent="0.25">
      <c r="A26168" t="s">
        <v>32590</v>
      </c>
      <c r="B26168" t="s">
        <v>32591</v>
      </c>
      <c r="C26168" t="s">
        <v>162</v>
      </c>
      <c r="D26168" t="s">
        <v>7</v>
      </c>
      <c r="E26168" s="1">
        <v>20731</v>
      </c>
      <c r="F26168">
        <f>YEAR(Sindaci[[#This Row],[data_nascita]])</f>
        <v>1956</v>
      </c>
      <c r="G26168" t="s">
        <v>43337</v>
      </c>
      <c r="H26168" t="s">
        <v>26</v>
      </c>
      <c r="I26168" t="s">
        <v>7</v>
      </c>
      <c r="L26168" t="s">
        <v>26</v>
      </c>
      <c r="M26168" t="str">
        <f>_xlfn.XLOOKUP(Sindaci[[#This Row],[COMUNE]],ITALIA[COMUNE],ITALIA[Area geografica],"missing data")</f>
        <v>missing data</v>
      </c>
      <c r="N26168" t="str" cm="1">
        <f t="array" ref="N261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169" spans="1:14" x14ac:dyDescent="0.25">
      <c r="A26169" t="s">
        <v>32592</v>
      </c>
      <c r="B26169" t="s">
        <v>32591</v>
      </c>
      <c r="C26169" t="s">
        <v>164</v>
      </c>
      <c r="D26169" t="s">
        <v>10</v>
      </c>
      <c r="E26169" s="1">
        <v>22597</v>
      </c>
      <c r="F26169">
        <f>YEAR(Sindaci[[#This Row],[data_nascita]])</f>
        <v>1961</v>
      </c>
      <c r="G26169" t="s">
        <v>43337</v>
      </c>
      <c r="H26169" t="s">
        <v>26</v>
      </c>
      <c r="J26169" t="s">
        <v>10</v>
      </c>
      <c r="L26169" t="s">
        <v>26</v>
      </c>
      <c r="M26169" t="str">
        <f>_xlfn.XLOOKUP(Sindaci[[#This Row],[COMUNE]],ITALIA[COMUNE],ITALIA[Area geografica],"missing data")</f>
        <v>missing data</v>
      </c>
      <c r="N26169" t="str" cm="1">
        <f t="array" ref="N261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170" spans="1:14" x14ac:dyDescent="0.25">
      <c r="A26170" t="s">
        <v>32593</v>
      </c>
      <c r="B26170" t="s">
        <v>32591</v>
      </c>
      <c r="C26170" t="s">
        <v>166</v>
      </c>
      <c r="D26170" t="s">
        <v>10</v>
      </c>
      <c r="E26170" s="1">
        <v>29174</v>
      </c>
      <c r="F26170">
        <f>YEAR(Sindaci[[#This Row],[data_nascita]])</f>
        <v>1979</v>
      </c>
      <c r="G26170" t="s">
        <v>40964</v>
      </c>
      <c r="H26170" t="s">
        <v>26</v>
      </c>
      <c r="J26170" t="s">
        <v>10</v>
      </c>
      <c r="L26170" t="s">
        <v>26</v>
      </c>
      <c r="M26170" t="str">
        <f>_xlfn.XLOOKUP(Sindaci[[#This Row],[COMUNE]],ITALIA[COMUNE],ITALIA[Area geografica],"missing data")</f>
        <v>missing data</v>
      </c>
      <c r="N26170" t="str" cm="1">
        <f t="array" ref="N261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171" spans="1:14" x14ac:dyDescent="0.25">
      <c r="A26171" t="s">
        <v>32594</v>
      </c>
      <c r="B26171" t="s">
        <v>32595</v>
      </c>
      <c r="C26171" t="s">
        <v>162</v>
      </c>
      <c r="D26171" t="s">
        <v>7</v>
      </c>
      <c r="E26171" s="1">
        <v>25259</v>
      </c>
      <c r="F26171">
        <f>YEAR(Sindaci[[#This Row],[data_nascita]])</f>
        <v>1969</v>
      </c>
      <c r="G26171" t="s">
        <v>43338</v>
      </c>
      <c r="H26171" t="s">
        <v>26</v>
      </c>
      <c r="I26171" t="s">
        <v>7</v>
      </c>
      <c r="L26171" t="s">
        <v>26</v>
      </c>
      <c r="M26171" t="str">
        <f>_xlfn.XLOOKUP(Sindaci[[#This Row],[COMUNE]],ITALIA[COMUNE],ITALIA[Area geografica],"missing data")</f>
        <v>missing data</v>
      </c>
      <c r="N26171" t="str" cm="1">
        <f t="array" ref="N261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172" spans="1:14" x14ac:dyDescent="0.25">
      <c r="A26172" t="s">
        <v>30306</v>
      </c>
      <c r="B26172" t="s">
        <v>32595</v>
      </c>
      <c r="C26172" t="s">
        <v>164</v>
      </c>
      <c r="D26172" t="s">
        <v>10</v>
      </c>
      <c r="E26172" s="1">
        <v>27555</v>
      </c>
      <c r="F26172">
        <f>YEAR(Sindaci[[#This Row],[data_nascita]])</f>
        <v>1975</v>
      </c>
      <c r="G26172" t="s">
        <v>43338</v>
      </c>
      <c r="H26172" t="s">
        <v>26</v>
      </c>
      <c r="J26172" t="s">
        <v>10</v>
      </c>
      <c r="L26172" t="s">
        <v>26</v>
      </c>
      <c r="M26172" t="str">
        <f>_xlfn.XLOOKUP(Sindaci[[#This Row],[COMUNE]],ITALIA[COMUNE],ITALIA[Area geografica],"missing data")</f>
        <v>missing data</v>
      </c>
      <c r="N26172" t="str" cm="1">
        <f t="array" ref="N261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173" spans="1:14" x14ac:dyDescent="0.25">
      <c r="A26173" t="s">
        <v>32596</v>
      </c>
      <c r="B26173" t="s">
        <v>32595</v>
      </c>
      <c r="C26173" t="s">
        <v>166</v>
      </c>
      <c r="D26173" t="s">
        <v>7</v>
      </c>
      <c r="E26173" s="1">
        <v>31985</v>
      </c>
      <c r="F26173">
        <f>YEAR(Sindaci[[#This Row],[data_nascita]])</f>
        <v>1987</v>
      </c>
      <c r="G26173" t="s">
        <v>39784</v>
      </c>
      <c r="H26173" t="s">
        <v>26</v>
      </c>
      <c r="I26173" t="s">
        <v>7</v>
      </c>
      <c r="L26173" t="s">
        <v>26</v>
      </c>
      <c r="M26173" t="str">
        <f>_xlfn.XLOOKUP(Sindaci[[#This Row],[COMUNE]],ITALIA[COMUNE],ITALIA[Area geografica],"missing data")</f>
        <v>missing data</v>
      </c>
      <c r="N26173" t="str" cm="1">
        <f t="array" ref="N261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174" spans="1:14" x14ac:dyDescent="0.25">
      <c r="A26174" t="s">
        <v>32597</v>
      </c>
      <c r="B26174" t="s">
        <v>32598</v>
      </c>
      <c r="C26174" t="s">
        <v>162</v>
      </c>
      <c r="D26174" t="s">
        <v>7</v>
      </c>
      <c r="E26174" s="1">
        <v>28275</v>
      </c>
      <c r="F26174">
        <f>YEAR(Sindaci[[#This Row],[data_nascita]])</f>
        <v>1977</v>
      </c>
      <c r="G26174" t="s">
        <v>40964</v>
      </c>
      <c r="H26174" t="s">
        <v>26</v>
      </c>
      <c r="I26174" t="s">
        <v>7</v>
      </c>
      <c r="L26174" t="s">
        <v>26</v>
      </c>
      <c r="M26174" t="str">
        <f>_xlfn.XLOOKUP(Sindaci[[#This Row],[COMUNE]],ITALIA[COMUNE],ITALIA[Area geografica],"missing data")</f>
        <v>missing data</v>
      </c>
      <c r="N26174" t="str" cm="1">
        <f t="array" ref="N261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175" spans="1:14" x14ac:dyDescent="0.25">
      <c r="A26175" t="s">
        <v>32599</v>
      </c>
      <c r="B26175" t="s">
        <v>32598</v>
      </c>
      <c r="C26175" t="s">
        <v>164</v>
      </c>
      <c r="D26175" t="s">
        <v>10</v>
      </c>
      <c r="E26175" s="1">
        <v>30366</v>
      </c>
      <c r="F26175">
        <f>YEAR(Sindaci[[#This Row],[data_nascita]])</f>
        <v>1983</v>
      </c>
      <c r="G26175" t="s">
        <v>43339</v>
      </c>
      <c r="H26175" t="s">
        <v>26</v>
      </c>
      <c r="J26175" t="s">
        <v>10</v>
      </c>
      <c r="L26175" t="s">
        <v>26</v>
      </c>
      <c r="M26175" t="str">
        <f>_xlfn.XLOOKUP(Sindaci[[#This Row],[COMUNE]],ITALIA[COMUNE],ITALIA[Area geografica],"missing data")</f>
        <v>missing data</v>
      </c>
      <c r="N26175" t="str" cm="1">
        <f t="array" ref="N261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176" spans="1:14" x14ac:dyDescent="0.25">
      <c r="A26176" t="s">
        <v>32600</v>
      </c>
      <c r="B26176" t="s">
        <v>32598</v>
      </c>
      <c r="C26176" t="s">
        <v>166</v>
      </c>
      <c r="D26176" t="s">
        <v>7</v>
      </c>
      <c r="E26176" s="1">
        <v>31387</v>
      </c>
      <c r="F26176">
        <f>YEAR(Sindaci[[#This Row],[data_nascita]])</f>
        <v>1985</v>
      </c>
      <c r="G26176" t="s">
        <v>40964</v>
      </c>
      <c r="H26176" t="s">
        <v>26</v>
      </c>
      <c r="I26176" t="s">
        <v>7</v>
      </c>
      <c r="L26176" t="s">
        <v>26</v>
      </c>
      <c r="M26176" t="str">
        <f>_xlfn.XLOOKUP(Sindaci[[#This Row],[COMUNE]],ITALIA[COMUNE],ITALIA[Area geografica],"missing data")</f>
        <v>missing data</v>
      </c>
      <c r="N26176" t="str" cm="1">
        <f t="array" ref="N261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177" spans="1:14" x14ac:dyDescent="0.25">
      <c r="A26177" t="s">
        <v>32601</v>
      </c>
      <c r="B26177" t="s">
        <v>32602</v>
      </c>
      <c r="C26177" t="s">
        <v>162</v>
      </c>
      <c r="D26177" t="s">
        <v>7</v>
      </c>
      <c r="E26177" s="1">
        <v>19585</v>
      </c>
      <c r="F26177">
        <f>YEAR(Sindaci[[#This Row],[data_nascita]])</f>
        <v>1953</v>
      </c>
      <c r="G26177" t="s">
        <v>43340</v>
      </c>
      <c r="H26177" t="s">
        <v>26</v>
      </c>
      <c r="I26177" t="s">
        <v>7</v>
      </c>
      <c r="L26177" t="s">
        <v>26</v>
      </c>
      <c r="M26177" t="str">
        <f>_xlfn.XLOOKUP(Sindaci[[#This Row],[COMUNE]],ITALIA[COMUNE],ITALIA[Area geografica],"missing data")</f>
        <v>missing data</v>
      </c>
      <c r="N26177" t="str" cm="1">
        <f t="array" ref="N261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178" spans="1:14" x14ac:dyDescent="0.25">
      <c r="A26178" t="s">
        <v>32603</v>
      </c>
      <c r="B26178" t="s">
        <v>32602</v>
      </c>
      <c r="C26178" t="s">
        <v>164</v>
      </c>
      <c r="D26178" t="s">
        <v>10</v>
      </c>
      <c r="E26178" s="1">
        <v>25095</v>
      </c>
      <c r="F26178">
        <f>YEAR(Sindaci[[#This Row],[data_nascita]])</f>
        <v>1968</v>
      </c>
      <c r="G26178" t="s">
        <v>43340</v>
      </c>
      <c r="H26178" t="s">
        <v>26</v>
      </c>
      <c r="J26178" t="s">
        <v>10</v>
      </c>
      <c r="L26178" t="s">
        <v>26</v>
      </c>
      <c r="M26178" t="str">
        <f>_xlfn.XLOOKUP(Sindaci[[#This Row],[COMUNE]],ITALIA[COMUNE],ITALIA[Area geografica],"missing data")</f>
        <v>missing data</v>
      </c>
      <c r="N26178" t="str" cm="1">
        <f t="array" ref="N261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179" spans="1:14" x14ac:dyDescent="0.25">
      <c r="A26179" t="s">
        <v>32604</v>
      </c>
      <c r="B26179" t="s">
        <v>32602</v>
      </c>
      <c r="C26179" t="s">
        <v>166</v>
      </c>
      <c r="D26179" t="s">
        <v>10</v>
      </c>
      <c r="E26179" s="1">
        <v>27733</v>
      </c>
      <c r="F26179">
        <f>YEAR(Sindaci[[#This Row],[data_nascita]])</f>
        <v>1975</v>
      </c>
      <c r="G26179" t="s">
        <v>43332</v>
      </c>
      <c r="H26179" t="s">
        <v>26</v>
      </c>
      <c r="J26179" t="s">
        <v>10</v>
      </c>
      <c r="L26179" t="s">
        <v>26</v>
      </c>
      <c r="M26179" t="str">
        <f>_xlfn.XLOOKUP(Sindaci[[#This Row],[COMUNE]],ITALIA[COMUNE],ITALIA[Area geografica],"missing data")</f>
        <v>missing data</v>
      </c>
      <c r="N26179" t="str" cm="1">
        <f t="array" ref="N261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180" spans="1:14" x14ac:dyDescent="0.25">
      <c r="A26180" t="s">
        <v>32605</v>
      </c>
      <c r="B26180" t="s">
        <v>32606</v>
      </c>
      <c r="C26180" t="s">
        <v>162</v>
      </c>
      <c r="D26180" t="s">
        <v>10</v>
      </c>
      <c r="E26180" s="1">
        <v>23758</v>
      </c>
      <c r="F26180">
        <f>YEAR(Sindaci[[#This Row],[data_nascita]])</f>
        <v>1965</v>
      </c>
      <c r="G26180" t="s">
        <v>43341</v>
      </c>
      <c r="H26180" t="s">
        <v>26</v>
      </c>
      <c r="J26180" t="s">
        <v>10</v>
      </c>
      <c r="L26180" t="s">
        <v>26</v>
      </c>
      <c r="M26180" t="str">
        <f>_xlfn.XLOOKUP(Sindaci[[#This Row],[COMUNE]],ITALIA[COMUNE],ITALIA[Area geografica],"missing data")</f>
        <v>missing data</v>
      </c>
      <c r="N26180" t="str" cm="1">
        <f t="array" ref="N261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181" spans="1:14" x14ac:dyDescent="0.25">
      <c r="A26181" t="s">
        <v>32607</v>
      </c>
      <c r="B26181" t="s">
        <v>32606</v>
      </c>
      <c r="C26181" t="s">
        <v>164</v>
      </c>
      <c r="D26181" t="s">
        <v>7</v>
      </c>
      <c r="E26181" s="1">
        <v>27225</v>
      </c>
      <c r="F26181">
        <f>YEAR(Sindaci[[#This Row],[data_nascita]])</f>
        <v>1974</v>
      </c>
      <c r="G26181" t="s">
        <v>43341</v>
      </c>
      <c r="H26181" t="s">
        <v>26</v>
      </c>
      <c r="I26181" t="s">
        <v>7</v>
      </c>
      <c r="L26181" t="s">
        <v>26</v>
      </c>
      <c r="M26181" t="str">
        <f>_xlfn.XLOOKUP(Sindaci[[#This Row],[COMUNE]],ITALIA[COMUNE],ITALIA[Area geografica],"missing data")</f>
        <v>missing data</v>
      </c>
      <c r="N26181" t="str" cm="1">
        <f t="array" ref="N261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182" spans="1:14" x14ac:dyDescent="0.25">
      <c r="A26182" t="s">
        <v>32608</v>
      </c>
      <c r="B26182" t="s">
        <v>32606</v>
      </c>
      <c r="C26182" t="s">
        <v>166</v>
      </c>
      <c r="D26182" t="s">
        <v>7</v>
      </c>
      <c r="E26182" s="1">
        <v>25066</v>
      </c>
      <c r="F26182">
        <f>YEAR(Sindaci[[#This Row],[data_nascita]])</f>
        <v>1968</v>
      </c>
      <c r="G26182" t="s">
        <v>43341</v>
      </c>
      <c r="H26182" t="s">
        <v>26</v>
      </c>
      <c r="I26182" t="s">
        <v>7</v>
      </c>
      <c r="L26182" t="s">
        <v>26</v>
      </c>
      <c r="M26182" t="str">
        <f>_xlfn.XLOOKUP(Sindaci[[#This Row],[COMUNE]],ITALIA[COMUNE],ITALIA[Area geografica],"missing data")</f>
        <v>missing data</v>
      </c>
      <c r="N26182" t="str" cm="1">
        <f t="array" ref="N261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183" spans="1:14" x14ac:dyDescent="0.25">
      <c r="A26183" t="s">
        <v>32609</v>
      </c>
      <c r="B26183" t="s">
        <v>32610</v>
      </c>
      <c r="C26183" t="s">
        <v>162</v>
      </c>
      <c r="D26183" t="s">
        <v>10</v>
      </c>
      <c r="E26183" s="1">
        <v>30825</v>
      </c>
      <c r="F26183">
        <f>YEAR(Sindaci[[#This Row],[data_nascita]])</f>
        <v>1984</v>
      </c>
      <c r="G26183" t="s">
        <v>43332</v>
      </c>
      <c r="H26183" t="s">
        <v>26</v>
      </c>
      <c r="J26183" t="s">
        <v>10</v>
      </c>
      <c r="L26183" t="s">
        <v>26</v>
      </c>
      <c r="M26183" t="str">
        <f>_xlfn.XLOOKUP(Sindaci[[#This Row],[COMUNE]],ITALIA[COMUNE],ITALIA[Area geografica],"missing data")</f>
        <v>missing data</v>
      </c>
      <c r="N26183" t="str" cm="1">
        <f t="array" ref="N261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184" spans="1:14" x14ac:dyDescent="0.25">
      <c r="A26184" t="s">
        <v>32611</v>
      </c>
      <c r="B26184" t="s">
        <v>32610</v>
      </c>
      <c r="C26184" t="s">
        <v>164</v>
      </c>
      <c r="D26184" t="s">
        <v>7</v>
      </c>
      <c r="E26184" s="1">
        <v>26915</v>
      </c>
      <c r="F26184">
        <f>YEAR(Sindaci[[#This Row],[data_nascita]])</f>
        <v>1973</v>
      </c>
      <c r="G26184" t="s">
        <v>43332</v>
      </c>
      <c r="H26184" t="s">
        <v>26</v>
      </c>
      <c r="I26184" t="s">
        <v>7</v>
      </c>
      <c r="L26184" t="s">
        <v>26</v>
      </c>
      <c r="M26184" t="str">
        <f>_xlfn.XLOOKUP(Sindaci[[#This Row],[COMUNE]],ITALIA[COMUNE],ITALIA[Area geografica],"missing data")</f>
        <v>missing data</v>
      </c>
      <c r="N26184" t="str" cm="1">
        <f t="array" ref="N261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185" spans="1:14" x14ac:dyDescent="0.25">
      <c r="A26185" t="s">
        <v>32612</v>
      </c>
      <c r="B26185" t="s">
        <v>32610</v>
      </c>
      <c r="C26185" t="s">
        <v>166</v>
      </c>
      <c r="D26185" t="s">
        <v>7</v>
      </c>
      <c r="E26185" s="1">
        <v>28328</v>
      </c>
      <c r="F26185">
        <f>YEAR(Sindaci[[#This Row],[data_nascita]])</f>
        <v>1977</v>
      </c>
      <c r="G26185" t="s">
        <v>41004</v>
      </c>
      <c r="H26185" t="s">
        <v>94</v>
      </c>
      <c r="I26185" t="s">
        <v>7</v>
      </c>
      <c r="L26185" t="s">
        <v>94</v>
      </c>
      <c r="M26185" t="str">
        <f>_xlfn.XLOOKUP(Sindaci[[#This Row],[COMUNE]],ITALIA[COMUNE],ITALIA[Area geografica],"missing data")</f>
        <v>missing data</v>
      </c>
      <c r="N26185" t="str" cm="1">
        <f t="array" ref="N261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186" spans="1:14" x14ac:dyDescent="0.25">
      <c r="A26186" t="s">
        <v>32613</v>
      </c>
      <c r="B26186" t="s">
        <v>32614</v>
      </c>
      <c r="C26186" t="s">
        <v>162</v>
      </c>
      <c r="D26186" t="s">
        <v>7</v>
      </c>
      <c r="E26186" s="1">
        <v>23790</v>
      </c>
      <c r="F26186">
        <f>YEAR(Sindaci[[#This Row],[data_nascita]])</f>
        <v>1965</v>
      </c>
      <c r="G26186" t="s">
        <v>43342</v>
      </c>
      <c r="H26186" t="s">
        <v>26</v>
      </c>
      <c r="I26186" t="s">
        <v>7</v>
      </c>
      <c r="L26186" t="s">
        <v>26</v>
      </c>
      <c r="M26186" t="str">
        <f>_xlfn.XLOOKUP(Sindaci[[#This Row],[COMUNE]],ITALIA[COMUNE],ITALIA[Area geografica],"missing data")</f>
        <v>missing data</v>
      </c>
      <c r="N26186" t="str" cm="1">
        <f t="array" ref="N261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187" spans="1:14" x14ac:dyDescent="0.25">
      <c r="A26187" t="s">
        <v>32615</v>
      </c>
      <c r="B26187" t="s">
        <v>32614</v>
      </c>
      <c r="C26187" t="s">
        <v>164</v>
      </c>
      <c r="D26187" t="s">
        <v>7</v>
      </c>
      <c r="E26187" s="1">
        <v>32186</v>
      </c>
      <c r="F26187">
        <f>YEAR(Sindaci[[#This Row],[data_nascita]])</f>
        <v>1988</v>
      </c>
      <c r="G26187" t="s">
        <v>39784</v>
      </c>
      <c r="H26187" t="s">
        <v>26</v>
      </c>
      <c r="I26187" t="s">
        <v>7</v>
      </c>
      <c r="L26187" t="s">
        <v>26</v>
      </c>
      <c r="M26187" t="str">
        <f>_xlfn.XLOOKUP(Sindaci[[#This Row],[COMUNE]],ITALIA[COMUNE],ITALIA[Area geografica],"missing data")</f>
        <v>missing data</v>
      </c>
      <c r="N26187" t="str" cm="1">
        <f t="array" ref="N261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188" spans="1:14" x14ac:dyDescent="0.25">
      <c r="A26188" t="s">
        <v>32616</v>
      </c>
      <c r="B26188" t="s">
        <v>32614</v>
      </c>
      <c r="C26188" t="s">
        <v>166</v>
      </c>
      <c r="D26188" t="s">
        <v>10</v>
      </c>
      <c r="E26188" s="1">
        <v>29858</v>
      </c>
      <c r="F26188">
        <f>YEAR(Sindaci[[#This Row],[data_nascita]])</f>
        <v>1981</v>
      </c>
      <c r="G26188" t="s">
        <v>39784</v>
      </c>
      <c r="H26188" t="s">
        <v>26</v>
      </c>
      <c r="J26188" t="s">
        <v>10</v>
      </c>
      <c r="L26188" t="s">
        <v>26</v>
      </c>
      <c r="M26188" t="str">
        <f>_xlfn.XLOOKUP(Sindaci[[#This Row],[COMUNE]],ITALIA[COMUNE],ITALIA[Area geografica],"missing data")</f>
        <v>missing data</v>
      </c>
      <c r="N26188" t="str" cm="1">
        <f t="array" ref="N261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189" spans="1:14" x14ac:dyDescent="0.25">
      <c r="A26189" t="s">
        <v>32617</v>
      </c>
      <c r="B26189" t="s">
        <v>32618</v>
      </c>
      <c r="C26189" t="s">
        <v>162</v>
      </c>
      <c r="D26189" t="s">
        <v>7</v>
      </c>
      <c r="E26189" s="1">
        <v>28570</v>
      </c>
      <c r="F26189">
        <f>YEAR(Sindaci[[#This Row],[data_nascita]])</f>
        <v>1978</v>
      </c>
      <c r="G26189" t="s">
        <v>43106</v>
      </c>
      <c r="H26189" t="s">
        <v>26</v>
      </c>
      <c r="I26189" t="s">
        <v>7</v>
      </c>
      <c r="L26189" t="s">
        <v>26</v>
      </c>
      <c r="M26189" t="str">
        <f>_xlfn.XLOOKUP(Sindaci[[#This Row],[COMUNE]],ITALIA[COMUNE],ITALIA[Area geografica],"missing data")</f>
        <v>missing data</v>
      </c>
      <c r="N26189" t="str" cm="1">
        <f t="array" ref="N261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190" spans="1:14" x14ac:dyDescent="0.25">
      <c r="A26190" t="s">
        <v>32619</v>
      </c>
      <c r="B26190" t="s">
        <v>32618</v>
      </c>
      <c r="C26190" t="s">
        <v>164</v>
      </c>
      <c r="D26190" t="s">
        <v>10</v>
      </c>
      <c r="E26190" s="1">
        <v>23788</v>
      </c>
      <c r="F26190">
        <f>YEAR(Sindaci[[#This Row],[data_nascita]])</f>
        <v>1965</v>
      </c>
      <c r="G26190" t="s">
        <v>43343</v>
      </c>
      <c r="H26190" t="s">
        <v>26</v>
      </c>
      <c r="J26190" t="s">
        <v>10</v>
      </c>
      <c r="L26190" t="s">
        <v>26</v>
      </c>
      <c r="M26190" t="str">
        <f>_xlfn.XLOOKUP(Sindaci[[#This Row],[COMUNE]],ITALIA[COMUNE],ITALIA[Area geografica],"missing data")</f>
        <v>missing data</v>
      </c>
      <c r="N26190" t="str" cm="1">
        <f t="array" ref="N261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191" spans="1:14" x14ac:dyDescent="0.25">
      <c r="A26191" t="s">
        <v>32620</v>
      </c>
      <c r="B26191" t="s">
        <v>32618</v>
      </c>
      <c r="C26191" t="s">
        <v>166</v>
      </c>
      <c r="D26191" t="s">
        <v>7</v>
      </c>
      <c r="E26191" s="1">
        <v>34175</v>
      </c>
      <c r="F26191">
        <f>YEAR(Sindaci[[#This Row],[data_nascita]])</f>
        <v>1993</v>
      </c>
      <c r="G26191" t="s">
        <v>43106</v>
      </c>
      <c r="H26191" t="s">
        <v>26</v>
      </c>
      <c r="I26191" t="s">
        <v>7</v>
      </c>
      <c r="L26191" t="s">
        <v>26</v>
      </c>
      <c r="M26191" t="str">
        <f>_xlfn.XLOOKUP(Sindaci[[#This Row],[COMUNE]],ITALIA[COMUNE],ITALIA[Area geografica],"missing data")</f>
        <v>missing data</v>
      </c>
      <c r="N26191" t="str" cm="1">
        <f t="array" ref="N261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6192" spans="1:14" x14ac:dyDescent="0.25">
      <c r="A26192" t="s">
        <v>32621</v>
      </c>
      <c r="B26192" t="s">
        <v>32622</v>
      </c>
      <c r="C26192" t="s">
        <v>162</v>
      </c>
      <c r="D26192" t="s">
        <v>10</v>
      </c>
      <c r="E26192" s="1">
        <v>26288</v>
      </c>
      <c r="F26192">
        <f>YEAR(Sindaci[[#This Row],[data_nascita]])</f>
        <v>1971</v>
      </c>
      <c r="G26192" t="s">
        <v>43344</v>
      </c>
      <c r="H26192" t="s">
        <v>26</v>
      </c>
      <c r="J26192" t="s">
        <v>10</v>
      </c>
      <c r="L26192" t="s">
        <v>26</v>
      </c>
      <c r="M26192" t="str">
        <f>_xlfn.XLOOKUP(Sindaci[[#This Row],[COMUNE]],ITALIA[COMUNE],ITALIA[Area geografica],"missing data")</f>
        <v>missing data</v>
      </c>
      <c r="N26192" t="str" cm="1">
        <f t="array" ref="N261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193" spans="1:14" x14ac:dyDescent="0.25">
      <c r="A26193" t="s">
        <v>32623</v>
      </c>
      <c r="B26193" t="s">
        <v>32622</v>
      </c>
      <c r="C26193" t="s">
        <v>164</v>
      </c>
      <c r="D26193" t="s">
        <v>7</v>
      </c>
      <c r="E26193" s="1">
        <v>32162</v>
      </c>
      <c r="F26193">
        <f>YEAR(Sindaci[[#This Row],[data_nascita]])</f>
        <v>1988</v>
      </c>
      <c r="G26193" t="s">
        <v>43332</v>
      </c>
      <c r="H26193" t="s">
        <v>26</v>
      </c>
      <c r="I26193" t="s">
        <v>7</v>
      </c>
      <c r="L26193" t="s">
        <v>26</v>
      </c>
      <c r="M26193" t="str">
        <f>_xlfn.XLOOKUP(Sindaci[[#This Row],[COMUNE]],ITALIA[COMUNE],ITALIA[Area geografica],"missing data")</f>
        <v>missing data</v>
      </c>
      <c r="N26193" t="str" cm="1">
        <f t="array" ref="N261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194" spans="1:14" x14ac:dyDescent="0.25">
      <c r="A26194" t="s">
        <v>32624</v>
      </c>
      <c r="B26194" t="s">
        <v>32622</v>
      </c>
      <c r="C26194" t="s">
        <v>166</v>
      </c>
      <c r="D26194" t="s">
        <v>10</v>
      </c>
      <c r="E26194" s="1">
        <v>26727</v>
      </c>
      <c r="F26194">
        <f>YEAR(Sindaci[[#This Row],[data_nascita]])</f>
        <v>1973</v>
      </c>
      <c r="G26194" t="s">
        <v>43106</v>
      </c>
      <c r="H26194" t="s">
        <v>26</v>
      </c>
      <c r="J26194" t="s">
        <v>10</v>
      </c>
      <c r="L26194" t="s">
        <v>26</v>
      </c>
      <c r="M26194" t="str">
        <f>_xlfn.XLOOKUP(Sindaci[[#This Row],[COMUNE]],ITALIA[COMUNE],ITALIA[Area geografica],"missing data")</f>
        <v>missing data</v>
      </c>
      <c r="N26194" t="str" cm="1">
        <f t="array" ref="N261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195" spans="1:14" x14ac:dyDescent="0.25">
      <c r="A26195" t="s">
        <v>27863</v>
      </c>
      <c r="B26195" t="s">
        <v>32625</v>
      </c>
      <c r="C26195" t="s">
        <v>162</v>
      </c>
      <c r="D26195" t="s">
        <v>7</v>
      </c>
      <c r="E26195" s="1">
        <v>29429</v>
      </c>
      <c r="F26195">
        <f>YEAR(Sindaci[[#This Row],[data_nascita]])</f>
        <v>1980</v>
      </c>
      <c r="G26195" t="s">
        <v>39784</v>
      </c>
      <c r="H26195" t="s">
        <v>26</v>
      </c>
      <c r="I26195" t="s">
        <v>7</v>
      </c>
      <c r="L26195" t="s">
        <v>26</v>
      </c>
      <c r="M26195" t="str">
        <f>_xlfn.XLOOKUP(Sindaci[[#This Row],[COMUNE]],ITALIA[COMUNE],ITALIA[Area geografica],"missing data")</f>
        <v>missing data</v>
      </c>
      <c r="N26195" t="str" cm="1">
        <f t="array" ref="N261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196" spans="1:14" x14ac:dyDescent="0.25">
      <c r="A26196" t="s">
        <v>32626</v>
      </c>
      <c r="B26196" t="s">
        <v>32625</v>
      </c>
      <c r="C26196" t="s">
        <v>164</v>
      </c>
      <c r="D26196" t="s">
        <v>7</v>
      </c>
      <c r="E26196" s="1">
        <v>27902</v>
      </c>
      <c r="F26196">
        <f>YEAR(Sindaci[[#This Row],[data_nascita]])</f>
        <v>1976</v>
      </c>
      <c r="G26196" t="s">
        <v>39784</v>
      </c>
      <c r="H26196" t="s">
        <v>26</v>
      </c>
      <c r="I26196" t="s">
        <v>7</v>
      </c>
      <c r="L26196" t="s">
        <v>26</v>
      </c>
      <c r="M26196" t="str">
        <f>_xlfn.XLOOKUP(Sindaci[[#This Row],[COMUNE]],ITALIA[COMUNE],ITALIA[Area geografica],"missing data")</f>
        <v>missing data</v>
      </c>
      <c r="N26196" t="str" cm="1">
        <f t="array" ref="N261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197" spans="1:14" x14ac:dyDescent="0.25">
      <c r="A26197" t="s">
        <v>32627</v>
      </c>
      <c r="B26197" t="s">
        <v>32625</v>
      </c>
      <c r="C26197" t="s">
        <v>166</v>
      </c>
      <c r="D26197" t="s">
        <v>10</v>
      </c>
      <c r="E26197" s="1">
        <v>26934</v>
      </c>
      <c r="F26197">
        <f>YEAR(Sindaci[[#This Row],[data_nascita]])</f>
        <v>1973</v>
      </c>
      <c r="G26197" t="s">
        <v>39341</v>
      </c>
      <c r="H26197" t="s">
        <v>31</v>
      </c>
      <c r="J26197" t="s">
        <v>10</v>
      </c>
      <c r="L26197" t="s">
        <v>31</v>
      </c>
      <c r="M26197" t="str">
        <f>_xlfn.XLOOKUP(Sindaci[[#This Row],[COMUNE]],ITALIA[COMUNE],ITALIA[Area geografica],"missing data")</f>
        <v>missing data</v>
      </c>
      <c r="N26197" t="str" cm="1">
        <f t="array" ref="N261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198" spans="1:14" x14ac:dyDescent="0.25">
      <c r="A26198" t="s">
        <v>32628</v>
      </c>
      <c r="B26198" t="s">
        <v>32625</v>
      </c>
      <c r="C26198" t="s">
        <v>166</v>
      </c>
      <c r="D26198" t="s">
        <v>10</v>
      </c>
      <c r="E26198" s="1">
        <v>27974</v>
      </c>
      <c r="F26198">
        <f>YEAR(Sindaci[[#This Row],[data_nascita]])</f>
        <v>1976</v>
      </c>
      <c r="G26198" t="s">
        <v>39784</v>
      </c>
      <c r="H26198" t="s">
        <v>26</v>
      </c>
      <c r="J26198" t="s">
        <v>10</v>
      </c>
      <c r="L26198" t="s">
        <v>26</v>
      </c>
      <c r="M26198" t="str">
        <f>_xlfn.XLOOKUP(Sindaci[[#This Row],[COMUNE]],ITALIA[COMUNE],ITALIA[Area geografica],"missing data")</f>
        <v>missing data</v>
      </c>
      <c r="N26198" t="str" cm="1">
        <f t="array" ref="N261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199" spans="1:14" x14ac:dyDescent="0.25">
      <c r="A26199" t="s">
        <v>32629</v>
      </c>
      <c r="B26199" t="s">
        <v>32625</v>
      </c>
      <c r="C26199" t="s">
        <v>166</v>
      </c>
      <c r="D26199" t="s">
        <v>7</v>
      </c>
      <c r="E26199" s="1">
        <v>20605</v>
      </c>
      <c r="F26199">
        <f>YEAR(Sindaci[[#This Row],[data_nascita]])</f>
        <v>1956</v>
      </c>
      <c r="G26199" t="s">
        <v>43345</v>
      </c>
      <c r="H26199" t="s">
        <v>26</v>
      </c>
      <c r="I26199" t="s">
        <v>7</v>
      </c>
      <c r="L26199" t="s">
        <v>26</v>
      </c>
      <c r="M26199" t="str">
        <f>_xlfn.XLOOKUP(Sindaci[[#This Row],[COMUNE]],ITALIA[COMUNE],ITALIA[Area geografica],"missing data")</f>
        <v>missing data</v>
      </c>
      <c r="N26199" t="str" cm="1">
        <f t="array" ref="N261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200" spans="1:14" x14ac:dyDescent="0.25">
      <c r="A26200" t="s">
        <v>32630</v>
      </c>
      <c r="B26200" t="s">
        <v>32631</v>
      </c>
      <c r="C26200" t="s">
        <v>162</v>
      </c>
      <c r="D26200" t="s">
        <v>7</v>
      </c>
      <c r="E26200" s="1">
        <v>20788</v>
      </c>
      <c r="F26200">
        <f>YEAR(Sindaci[[#This Row],[data_nascita]])</f>
        <v>1956</v>
      </c>
      <c r="G26200" t="s">
        <v>43346</v>
      </c>
      <c r="H26200" t="s">
        <v>26</v>
      </c>
      <c r="I26200" t="s">
        <v>7</v>
      </c>
      <c r="L26200" t="s">
        <v>26</v>
      </c>
      <c r="M26200" t="str">
        <f>_xlfn.XLOOKUP(Sindaci[[#This Row],[COMUNE]],ITALIA[COMUNE],ITALIA[Area geografica],"missing data")</f>
        <v>missing data</v>
      </c>
      <c r="N26200" t="str" cm="1">
        <f t="array" ref="N262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201" spans="1:14" x14ac:dyDescent="0.25">
      <c r="A26201" t="s">
        <v>32632</v>
      </c>
      <c r="B26201" t="s">
        <v>32631</v>
      </c>
      <c r="C26201" t="s">
        <v>164</v>
      </c>
      <c r="D26201" t="s">
        <v>7</v>
      </c>
      <c r="E26201" s="1">
        <v>21338</v>
      </c>
      <c r="F26201">
        <f>YEAR(Sindaci[[#This Row],[data_nascita]])</f>
        <v>1958</v>
      </c>
      <c r="G26201" t="s">
        <v>43346</v>
      </c>
      <c r="H26201" t="s">
        <v>26</v>
      </c>
      <c r="I26201" t="s">
        <v>7</v>
      </c>
      <c r="L26201" t="s">
        <v>26</v>
      </c>
      <c r="M26201" t="str">
        <f>_xlfn.XLOOKUP(Sindaci[[#This Row],[COMUNE]],ITALIA[COMUNE],ITALIA[Area geografica],"missing data")</f>
        <v>missing data</v>
      </c>
      <c r="N26201" t="str" cm="1">
        <f t="array" ref="N262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202" spans="1:14" x14ac:dyDescent="0.25">
      <c r="A26202" t="s">
        <v>32633</v>
      </c>
      <c r="B26202" t="s">
        <v>32631</v>
      </c>
      <c r="C26202" t="s">
        <v>166</v>
      </c>
      <c r="D26202" t="s">
        <v>7</v>
      </c>
      <c r="E26202" s="1">
        <v>23209</v>
      </c>
      <c r="F26202">
        <f>YEAR(Sindaci[[#This Row],[data_nascita]])</f>
        <v>1963</v>
      </c>
      <c r="G26202" t="s">
        <v>43328</v>
      </c>
      <c r="H26202" t="s">
        <v>26</v>
      </c>
      <c r="I26202" t="s">
        <v>7</v>
      </c>
      <c r="L26202" t="s">
        <v>26</v>
      </c>
      <c r="M26202" t="str">
        <f>_xlfn.XLOOKUP(Sindaci[[#This Row],[COMUNE]],ITALIA[COMUNE],ITALIA[Area geografica],"missing data")</f>
        <v>missing data</v>
      </c>
      <c r="N26202" t="str" cm="1">
        <f t="array" ref="N262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203" spans="1:14" x14ac:dyDescent="0.25">
      <c r="A26203" t="s">
        <v>32634</v>
      </c>
      <c r="B26203" t="s">
        <v>32635</v>
      </c>
      <c r="C26203" t="s">
        <v>162</v>
      </c>
      <c r="D26203" t="s">
        <v>7</v>
      </c>
      <c r="E26203" s="1">
        <v>24052</v>
      </c>
      <c r="F26203">
        <f>YEAR(Sindaci[[#This Row],[data_nascita]])</f>
        <v>1965</v>
      </c>
      <c r="G26203" t="s">
        <v>39341</v>
      </c>
      <c r="H26203" t="s">
        <v>31</v>
      </c>
      <c r="I26203" t="s">
        <v>7</v>
      </c>
      <c r="L26203" t="s">
        <v>31</v>
      </c>
      <c r="M26203" t="str">
        <f>_xlfn.XLOOKUP(Sindaci[[#This Row],[COMUNE]],ITALIA[COMUNE],ITALIA[Area geografica],"missing data")</f>
        <v>missing data</v>
      </c>
      <c r="N26203" t="str" cm="1">
        <f t="array" ref="N262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204" spans="1:14" x14ac:dyDescent="0.25">
      <c r="A26204" t="s">
        <v>32636</v>
      </c>
      <c r="B26204" t="s">
        <v>32635</v>
      </c>
      <c r="C26204" t="s">
        <v>164</v>
      </c>
      <c r="D26204" t="s">
        <v>7</v>
      </c>
      <c r="E26204" s="1">
        <v>27401</v>
      </c>
      <c r="F26204">
        <f>YEAR(Sindaci[[#This Row],[data_nascita]])</f>
        <v>1975</v>
      </c>
      <c r="G26204" t="s">
        <v>39341</v>
      </c>
      <c r="H26204" t="s">
        <v>31</v>
      </c>
      <c r="I26204" t="s">
        <v>7</v>
      </c>
      <c r="L26204" t="s">
        <v>31</v>
      </c>
      <c r="M26204" t="str">
        <f>_xlfn.XLOOKUP(Sindaci[[#This Row],[COMUNE]],ITALIA[COMUNE],ITALIA[Area geografica],"missing data")</f>
        <v>missing data</v>
      </c>
      <c r="N26204" t="str" cm="1">
        <f t="array" ref="N262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205" spans="1:14" x14ac:dyDescent="0.25">
      <c r="A26205" t="s">
        <v>32637</v>
      </c>
      <c r="B26205" t="s">
        <v>32635</v>
      </c>
      <c r="C26205" t="s">
        <v>166</v>
      </c>
      <c r="D26205" t="s">
        <v>7</v>
      </c>
      <c r="E26205" s="1">
        <v>22952</v>
      </c>
      <c r="F26205">
        <f>YEAR(Sindaci[[#This Row],[data_nascita]])</f>
        <v>1962</v>
      </c>
      <c r="G26205" t="s">
        <v>43347</v>
      </c>
      <c r="H26205" t="s">
        <v>26</v>
      </c>
      <c r="I26205" t="s">
        <v>7</v>
      </c>
      <c r="L26205" t="s">
        <v>26</v>
      </c>
      <c r="M26205" t="str">
        <f>_xlfn.XLOOKUP(Sindaci[[#This Row],[COMUNE]],ITALIA[COMUNE],ITALIA[Area geografica],"missing data")</f>
        <v>missing data</v>
      </c>
      <c r="N26205" t="str" cm="1">
        <f t="array" ref="N262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206" spans="1:14" x14ac:dyDescent="0.25">
      <c r="A26206" t="s">
        <v>32638</v>
      </c>
      <c r="B26206" t="s">
        <v>32635</v>
      </c>
      <c r="C26206" t="s">
        <v>166</v>
      </c>
      <c r="D26206" t="s">
        <v>7</v>
      </c>
      <c r="E26206" s="1">
        <v>23661</v>
      </c>
      <c r="F26206">
        <f>YEAR(Sindaci[[#This Row],[data_nascita]])</f>
        <v>1964</v>
      </c>
      <c r="G26206" t="s">
        <v>43348</v>
      </c>
      <c r="H26206" t="s">
        <v>26</v>
      </c>
      <c r="I26206" t="s">
        <v>7</v>
      </c>
      <c r="L26206" t="s">
        <v>26</v>
      </c>
      <c r="M26206" t="str">
        <f>_xlfn.XLOOKUP(Sindaci[[#This Row],[COMUNE]],ITALIA[COMUNE],ITALIA[Area geografica],"missing data")</f>
        <v>missing data</v>
      </c>
      <c r="N26206" t="str" cm="1">
        <f t="array" ref="N262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207" spans="1:14" x14ac:dyDescent="0.25">
      <c r="A26207" t="s">
        <v>32639</v>
      </c>
      <c r="B26207" t="s">
        <v>32635</v>
      </c>
      <c r="C26207" t="s">
        <v>166</v>
      </c>
      <c r="D26207" t="s">
        <v>10</v>
      </c>
      <c r="E26207" s="1">
        <v>30101</v>
      </c>
      <c r="F26207">
        <f>YEAR(Sindaci[[#This Row],[data_nascita]])</f>
        <v>1982</v>
      </c>
      <c r="G26207" t="s">
        <v>43332</v>
      </c>
      <c r="H26207" t="s">
        <v>26</v>
      </c>
      <c r="J26207" t="s">
        <v>10</v>
      </c>
      <c r="L26207" t="s">
        <v>26</v>
      </c>
      <c r="M26207" t="str">
        <f>_xlfn.XLOOKUP(Sindaci[[#This Row],[COMUNE]],ITALIA[COMUNE],ITALIA[Area geografica],"missing data")</f>
        <v>missing data</v>
      </c>
      <c r="N26207" t="str" cm="1">
        <f t="array" ref="N262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208" spans="1:14" x14ac:dyDescent="0.25">
      <c r="A26208" t="s">
        <v>32640</v>
      </c>
      <c r="B26208" t="s">
        <v>32641</v>
      </c>
      <c r="C26208" t="s">
        <v>162</v>
      </c>
      <c r="D26208" t="s">
        <v>7</v>
      </c>
      <c r="E26208" s="1">
        <v>22762</v>
      </c>
      <c r="F26208">
        <f>YEAR(Sindaci[[#This Row],[data_nascita]])</f>
        <v>1962</v>
      </c>
      <c r="G26208" t="s">
        <v>43349</v>
      </c>
      <c r="H26208" t="s">
        <v>26</v>
      </c>
      <c r="I26208" t="s">
        <v>7</v>
      </c>
      <c r="L26208" t="s">
        <v>26</v>
      </c>
      <c r="M26208" t="str">
        <f>_xlfn.XLOOKUP(Sindaci[[#This Row],[COMUNE]],ITALIA[COMUNE],ITALIA[Area geografica],"missing data")</f>
        <v>missing data</v>
      </c>
      <c r="N26208" t="str" cm="1">
        <f t="array" ref="N262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209" spans="1:14" x14ac:dyDescent="0.25">
      <c r="A26209" t="s">
        <v>32642</v>
      </c>
      <c r="B26209" t="s">
        <v>32641</v>
      </c>
      <c r="C26209" t="s">
        <v>164</v>
      </c>
      <c r="D26209" t="s">
        <v>7</v>
      </c>
      <c r="E26209" s="1">
        <v>25723</v>
      </c>
      <c r="F26209">
        <f>YEAR(Sindaci[[#This Row],[data_nascita]])</f>
        <v>1970</v>
      </c>
      <c r="G26209" t="s">
        <v>43349</v>
      </c>
      <c r="H26209" t="s">
        <v>26</v>
      </c>
      <c r="I26209" t="s">
        <v>7</v>
      </c>
      <c r="L26209" t="s">
        <v>26</v>
      </c>
      <c r="M26209" t="str">
        <f>_xlfn.XLOOKUP(Sindaci[[#This Row],[COMUNE]],ITALIA[COMUNE],ITALIA[Area geografica],"missing data")</f>
        <v>missing data</v>
      </c>
      <c r="N26209" t="str" cm="1">
        <f t="array" ref="N262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210" spans="1:14" x14ac:dyDescent="0.25">
      <c r="A26210" t="s">
        <v>32643</v>
      </c>
      <c r="B26210" t="s">
        <v>32641</v>
      </c>
      <c r="C26210" t="s">
        <v>166</v>
      </c>
      <c r="D26210" t="s">
        <v>7</v>
      </c>
      <c r="E26210" s="1">
        <v>34017</v>
      </c>
      <c r="F26210">
        <f>YEAR(Sindaci[[#This Row],[data_nascita]])</f>
        <v>1993</v>
      </c>
      <c r="G26210" t="s">
        <v>43350</v>
      </c>
      <c r="H26210" t="s">
        <v>26</v>
      </c>
      <c r="I26210" t="s">
        <v>7</v>
      </c>
      <c r="L26210" t="s">
        <v>26</v>
      </c>
      <c r="M26210" t="str">
        <f>_xlfn.XLOOKUP(Sindaci[[#This Row],[COMUNE]],ITALIA[COMUNE],ITALIA[Area geografica],"missing data")</f>
        <v>missing data</v>
      </c>
      <c r="N26210" t="str" cm="1">
        <f t="array" ref="N262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6211" spans="1:14" x14ac:dyDescent="0.25">
      <c r="A26211" t="s">
        <v>32644</v>
      </c>
      <c r="B26211" t="s">
        <v>32645</v>
      </c>
      <c r="C26211" t="s">
        <v>162</v>
      </c>
      <c r="D26211" t="s">
        <v>10</v>
      </c>
      <c r="E26211" s="1">
        <v>31334</v>
      </c>
      <c r="F26211">
        <f>YEAR(Sindaci[[#This Row],[data_nascita]])</f>
        <v>1985</v>
      </c>
      <c r="G26211" t="s">
        <v>42479</v>
      </c>
      <c r="H26211" t="s">
        <v>55</v>
      </c>
      <c r="J26211" t="s">
        <v>10</v>
      </c>
      <c r="L26211" t="s">
        <v>55</v>
      </c>
      <c r="M26211" t="str">
        <f>_xlfn.XLOOKUP(Sindaci[[#This Row],[COMUNE]],ITALIA[COMUNE],ITALIA[Area geografica],"missing data")</f>
        <v>missing data</v>
      </c>
      <c r="N26211" t="str" cm="1">
        <f t="array" ref="N262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212" spans="1:14" x14ac:dyDescent="0.25">
      <c r="A26212" t="s">
        <v>32646</v>
      </c>
      <c r="B26212" t="s">
        <v>32645</v>
      </c>
      <c r="C26212" t="s">
        <v>164</v>
      </c>
      <c r="D26212" t="s">
        <v>7</v>
      </c>
      <c r="E26212" s="1">
        <v>31189</v>
      </c>
      <c r="F26212">
        <f>YEAR(Sindaci[[#This Row],[data_nascita]])</f>
        <v>1985</v>
      </c>
      <c r="G26212" t="s">
        <v>42479</v>
      </c>
      <c r="H26212" t="s">
        <v>55</v>
      </c>
      <c r="I26212" t="s">
        <v>7</v>
      </c>
      <c r="L26212" t="s">
        <v>55</v>
      </c>
      <c r="M26212" t="str">
        <f>_xlfn.XLOOKUP(Sindaci[[#This Row],[COMUNE]],ITALIA[COMUNE],ITALIA[Area geografica],"missing data")</f>
        <v>missing data</v>
      </c>
      <c r="N26212" t="str" cm="1">
        <f t="array" ref="N262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213" spans="1:14" x14ac:dyDescent="0.25">
      <c r="A26213" t="s">
        <v>32647</v>
      </c>
      <c r="B26213" t="s">
        <v>32645</v>
      </c>
      <c r="C26213" t="s">
        <v>166</v>
      </c>
      <c r="D26213" t="s">
        <v>10</v>
      </c>
      <c r="E26213" s="1">
        <v>30001</v>
      </c>
      <c r="F26213">
        <f>YEAR(Sindaci[[#This Row],[data_nascita]])</f>
        <v>1982</v>
      </c>
      <c r="G26213" t="s">
        <v>42479</v>
      </c>
      <c r="H26213" t="s">
        <v>55</v>
      </c>
      <c r="J26213" t="s">
        <v>10</v>
      </c>
      <c r="L26213" t="s">
        <v>55</v>
      </c>
      <c r="M26213" t="str">
        <f>_xlfn.XLOOKUP(Sindaci[[#This Row],[COMUNE]],ITALIA[COMUNE],ITALIA[Area geografica],"missing data")</f>
        <v>missing data</v>
      </c>
      <c r="N26213" t="str" cm="1">
        <f t="array" ref="N262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214" spans="1:14" x14ac:dyDescent="0.25">
      <c r="A26214" t="s">
        <v>32648</v>
      </c>
      <c r="B26214" t="s">
        <v>32645</v>
      </c>
      <c r="C26214" t="s">
        <v>166</v>
      </c>
      <c r="D26214" t="s">
        <v>7</v>
      </c>
      <c r="E26214" s="1">
        <v>32434</v>
      </c>
      <c r="F26214">
        <f>YEAR(Sindaci[[#This Row],[data_nascita]])</f>
        <v>1988</v>
      </c>
      <c r="G26214" t="s">
        <v>39591</v>
      </c>
      <c r="H26214" t="s">
        <v>25</v>
      </c>
      <c r="I26214" t="s">
        <v>7</v>
      </c>
      <c r="L26214" t="s">
        <v>25</v>
      </c>
      <c r="M26214" t="str">
        <f>_xlfn.XLOOKUP(Sindaci[[#This Row],[COMUNE]],ITALIA[COMUNE],ITALIA[Area geografica],"missing data")</f>
        <v>missing data</v>
      </c>
      <c r="N26214" t="str" cm="1">
        <f t="array" ref="N262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215" spans="1:14" x14ac:dyDescent="0.25">
      <c r="A26215" t="s">
        <v>32649</v>
      </c>
      <c r="B26215" t="s">
        <v>32645</v>
      </c>
      <c r="C26215" t="s">
        <v>166</v>
      </c>
      <c r="D26215" t="s">
        <v>7</v>
      </c>
      <c r="E26215" s="1">
        <v>32333</v>
      </c>
      <c r="F26215">
        <f>YEAR(Sindaci[[#This Row],[data_nascita]])</f>
        <v>1988</v>
      </c>
      <c r="G26215" t="s">
        <v>42479</v>
      </c>
      <c r="H26215" t="s">
        <v>55</v>
      </c>
      <c r="I26215" t="s">
        <v>7</v>
      </c>
      <c r="L26215" t="s">
        <v>55</v>
      </c>
      <c r="M26215" t="str">
        <f>_xlfn.XLOOKUP(Sindaci[[#This Row],[COMUNE]],ITALIA[COMUNE],ITALIA[Area geografica],"missing data")</f>
        <v>missing data</v>
      </c>
      <c r="N26215" t="str" cm="1">
        <f t="array" ref="N262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216" spans="1:14" x14ac:dyDescent="0.25">
      <c r="A26216" t="s">
        <v>32650</v>
      </c>
      <c r="B26216" t="s">
        <v>32651</v>
      </c>
      <c r="C26216" t="s">
        <v>162</v>
      </c>
      <c r="D26216" t="s">
        <v>10</v>
      </c>
      <c r="E26216" s="1">
        <v>27964</v>
      </c>
      <c r="F26216">
        <f>YEAR(Sindaci[[#This Row],[data_nascita]])</f>
        <v>1976</v>
      </c>
      <c r="G26216" t="s">
        <v>43328</v>
      </c>
      <c r="H26216" t="s">
        <v>26</v>
      </c>
      <c r="J26216" t="s">
        <v>10</v>
      </c>
      <c r="L26216" t="s">
        <v>26</v>
      </c>
      <c r="M26216" t="str">
        <f>_xlfn.XLOOKUP(Sindaci[[#This Row],[COMUNE]],ITALIA[COMUNE],ITALIA[Area geografica],"missing data")</f>
        <v>missing data</v>
      </c>
      <c r="N26216" t="str" cm="1">
        <f t="array" ref="N262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217" spans="1:14" x14ac:dyDescent="0.25">
      <c r="A26217" t="s">
        <v>32652</v>
      </c>
      <c r="B26217" t="s">
        <v>32651</v>
      </c>
      <c r="C26217" t="s">
        <v>164</v>
      </c>
      <c r="D26217" t="s">
        <v>7</v>
      </c>
      <c r="E26217" s="1">
        <v>20570</v>
      </c>
      <c r="F26217">
        <f>YEAR(Sindaci[[#This Row],[data_nascita]])</f>
        <v>1956</v>
      </c>
      <c r="G26217" t="s">
        <v>43345</v>
      </c>
      <c r="H26217" t="s">
        <v>26</v>
      </c>
      <c r="I26217" t="s">
        <v>7</v>
      </c>
      <c r="L26217" t="s">
        <v>26</v>
      </c>
      <c r="M26217" t="str">
        <f>_xlfn.XLOOKUP(Sindaci[[#This Row],[COMUNE]],ITALIA[COMUNE],ITALIA[Area geografica],"missing data")</f>
        <v>missing data</v>
      </c>
      <c r="N26217" t="str" cm="1">
        <f t="array" ref="N262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218" spans="1:14" x14ac:dyDescent="0.25">
      <c r="A26218" t="s">
        <v>32653</v>
      </c>
      <c r="B26218" t="s">
        <v>32651</v>
      </c>
      <c r="C26218" t="s">
        <v>166</v>
      </c>
      <c r="D26218" t="s">
        <v>7</v>
      </c>
      <c r="E26218" s="1">
        <v>28936</v>
      </c>
      <c r="F26218">
        <f>YEAR(Sindaci[[#This Row],[data_nascita]])</f>
        <v>1979</v>
      </c>
      <c r="G26218" t="s">
        <v>43328</v>
      </c>
      <c r="H26218" t="s">
        <v>26</v>
      </c>
      <c r="I26218" t="s">
        <v>7</v>
      </c>
      <c r="L26218" t="s">
        <v>26</v>
      </c>
      <c r="M26218" t="str">
        <f>_xlfn.XLOOKUP(Sindaci[[#This Row],[COMUNE]],ITALIA[COMUNE],ITALIA[Area geografica],"missing data")</f>
        <v>missing data</v>
      </c>
      <c r="N26218" t="str" cm="1">
        <f t="array" ref="N262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219" spans="1:14" x14ac:dyDescent="0.25">
      <c r="A26219" t="s">
        <v>32654</v>
      </c>
      <c r="B26219" t="s">
        <v>32655</v>
      </c>
      <c r="C26219" t="s">
        <v>162</v>
      </c>
      <c r="D26219" t="s">
        <v>7</v>
      </c>
      <c r="E26219" s="1">
        <v>23427</v>
      </c>
      <c r="F26219">
        <f>YEAR(Sindaci[[#This Row],[data_nascita]])</f>
        <v>1964</v>
      </c>
      <c r="G26219" t="s">
        <v>43351</v>
      </c>
      <c r="H26219" t="s">
        <v>26</v>
      </c>
      <c r="I26219" t="s">
        <v>7</v>
      </c>
      <c r="L26219" t="s">
        <v>26</v>
      </c>
      <c r="M26219" t="str">
        <f>_xlfn.XLOOKUP(Sindaci[[#This Row],[COMUNE]],ITALIA[COMUNE],ITALIA[Area geografica],"missing data")</f>
        <v>missing data</v>
      </c>
      <c r="N26219" t="str" cm="1">
        <f t="array" ref="N262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220" spans="1:14" x14ac:dyDescent="0.25">
      <c r="A26220" t="s">
        <v>32656</v>
      </c>
      <c r="B26220" t="s">
        <v>32655</v>
      </c>
      <c r="C26220" t="s">
        <v>164</v>
      </c>
      <c r="D26220" t="s">
        <v>10</v>
      </c>
      <c r="E26220" s="1">
        <v>29281</v>
      </c>
      <c r="F26220">
        <f>YEAR(Sindaci[[#This Row],[data_nascita]])</f>
        <v>1980</v>
      </c>
      <c r="G26220" t="s">
        <v>43350</v>
      </c>
      <c r="H26220" t="s">
        <v>26</v>
      </c>
      <c r="J26220" t="s">
        <v>10</v>
      </c>
      <c r="L26220" t="s">
        <v>26</v>
      </c>
      <c r="M26220" t="str">
        <f>_xlfn.XLOOKUP(Sindaci[[#This Row],[COMUNE]],ITALIA[COMUNE],ITALIA[Area geografica],"missing data")</f>
        <v>missing data</v>
      </c>
      <c r="N26220" t="str" cm="1">
        <f t="array" ref="N262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221" spans="1:14" x14ac:dyDescent="0.25">
      <c r="A26221" t="s">
        <v>32657</v>
      </c>
      <c r="B26221" t="s">
        <v>32655</v>
      </c>
      <c r="C26221" t="s">
        <v>166</v>
      </c>
      <c r="D26221" t="s">
        <v>7</v>
      </c>
      <c r="E26221" s="1">
        <v>31377</v>
      </c>
      <c r="F26221">
        <f>YEAR(Sindaci[[#This Row],[data_nascita]])</f>
        <v>1985</v>
      </c>
      <c r="G26221" t="s">
        <v>43350</v>
      </c>
      <c r="H26221" t="s">
        <v>26</v>
      </c>
      <c r="I26221" t="s">
        <v>7</v>
      </c>
      <c r="L26221" t="s">
        <v>26</v>
      </c>
      <c r="M26221" t="str">
        <f>_xlfn.XLOOKUP(Sindaci[[#This Row],[COMUNE]],ITALIA[COMUNE],ITALIA[Area geografica],"missing data")</f>
        <v>missing data</v>
      </c>
      <c r="N26221" t="str" cm="1">
        <f t="array" ref="N262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222" spans="1:14" x14ac:dyDescent="0.25">
      <c r="A26222" t="s">
        <v>32658</v>
      </c>
      <c r="B26222" t="s">
        <v>32659</v>
      </c>
      <c r="C26222" t="s">
        <v>162</v>
      </c>
      <c r="D26222" t="s">
        <v>7</v>
      </c>
      <c r="E26222" s="1">
        <v>28830</v>
      </c>
      <c r="F26222">
        <f>YEAR(Sindaci[[#This Row],[data_nascita]])</f>
        <v>1978</v>
      </c>
      <c r="G26222" t="s">
        <v>39469</v>
      </c>
      <c r="H26222" t="s">
        <v>55</v>
      </c>
      <c r="I26222" t="s">
        <v>7</v>
      </c>
      <c r="L26222" t="s">
        <v>55</v>
      </c>
      <c r="M26222" t="str">
        <f>_xlfn.XLOOKUP(Sindaci[[#This Row],[COMUNE]],ITALIA[COMUNE],ITALIA[Area geografica],"missing data")</f>
        <v>missing data</v>
      </c>
      <c r="N26222" t="str" cm="1">
        <f t="array" ref="N262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223" spans="1:14" x14ac:dyDescent="0.25">
      <c r="A26223" t="s">
        <v>32660</v>
      </c>
      <c r="B26223" t="s">
        <v>32659</v>
      </c>
      <c r="C26223" t="s">
        <v>164</v>
      </c>
      <c r="D26223" t="s">
        <v>10</v>
      </c>
      <c r="E26223" s="1">
        <v>27096</v>
      </c>
      <c r="F26223">
        <f>YEAR(Sindaci[[#This Row],[data_nascita]])</f>
        <v>1974</v>
      </c>
      <c r="G26223" t="s">
        <v>39784</v>
      </c>
      <c r="H26223" t="s">
        <v>26</v>
      </c>
      <c r="J26223" t="s">
        <v>10</v>
      </c>
      <c r="L26223" t="s">
        <v>26</v>
      </c>
      <c r="M26223" t="str">
        <f>_xlfn.XLOOKUP(Sindaci[[#This Row],[COMUNE]],ITALIA[COMUNE],ITALIA[Area geografica],"missing data")</f>
        <v>missing data</v>
      </c>
      <c r="N26223" t="str" cm="1">
        <f t="array" ref="N262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224" spans="1:14" x14ac:dyDescent="0.25">
      <c r="A26224" t="s">
        <v>32661</v>
      </c>
      <c r="B26224" t="s">
        <v>32659</v>
      </c>
      <c r="C26224" t="s">
        <v>166</v>
      </c>
      <c r="D26224" t="s">
        <v>10</v>
      </c>
      <c r="E26224" s="1">
        <v>34585</v>
      </c>
      <c r="F26224">
        <f>YEAR(Sindaci[[#This Row],[data_nascita]])</f>
        <v>1994</v>
      </c>
      <c r="G26224" t="s">
        <v>39469</v>
      </c>
      <c r="H26224" t="s">
        <v>55</v>
      </c>
      <c r="J26224" t="s">
        <v>10</v>
      </c>
      <c r="L26224" t="s">
        <v>55</v>
      </c>
      <c r="M26224" t="str">
        <f>_xlfn.XLOOKUP(Sindaci[[#This Row],[COMUNE]],ITALIA[COMUNE],ITALIA[Area geografica],"missing data")</f>
        <v>missing data</v>
      </c>
      <c r="N26224" t="str" cm="1">
        <f t="array" ref="N262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6225" spans="1:14" x14ac:dyDescent="0.25">
      <c r="A26225" t="s">
        <v>32662</v>
      </c>
      <c r="B26225" t="s">
        <v>32663</v>
      </c>
      <c r="C26225" t="s">
        <v>162</v>
      </c>
      <c r="D26225" t="s">
        <v>7</v>
      </c>
      <c r="E26225" s="1">
        <v>27786</v>
      </c>
      <c r="F26225">
        <f>YEAR(Sindaci[[#This Row],[data_nascita]])</f>
        <v>1976</v>
      </c>
      <c r="G26225" t="s">
        <v>43332</v>
      </c>
      <c r="H26225" t="s">
        <v>26</v>
      </c>
      <c r="I26225" t="s">
        <v>7</v>
      </c>
      <c r="L26225" t="s">
        <v>26</v>
      </c>
      <c r="M26225" t="str">
        <f>_xlfn.XLOOKUP(Sindaci[[#This Row],[COMUNE]],ITALIA[COMUNE],ITALIA[Area geografica],"missing data")</f>
        <v>missing data</v>
      </c>
      <c r="N26225" t="str" cm="1">
        <f t="array" ref="N262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226" spans="1:14" x14ac:dyDescent="0.25">
      <c r="A26226" t="s">
        <v>32664</v>
      </c>
      <c r="B26226" t="s">
        <v>32663</v>
      </c>
      <c r="C26226" t="s">
        <v>164</v>
      </c>
      <c r="D26226" t="s">
        <v>10</v>
      </c>
      <c r="E26226" s="1">
        <v>27427</v>
      </c>
      <c r="F26226">
        <f>YEAR(Sindaci[[#This Row],[data_nascita]])</f>
        <v>1975</v>
      </c>
      <c r="G26226" t="s">
        <v>43106</v>
      </c>
      <c r="H26226" t="s">
        <v>26</v>
      </c>
      <c r="J26226" t="s">
        <v>10</v>
      </c>
      <c r="L26226" t="s">
        <v>26</v>
      </c>
      <c r="M26226" t="str">
        <f>_xlfn.XLOOKUP(Sindaci[[#This Row],[COMUNE]],ITALIA[COMUNE],ITALIA[Area geografica],"missing data")</f>
        <v>missing data</v>
      </c>
      <c r="N26226" t="str" cm="1">
        <f t="array" ref="N262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227" spans="1:14" x14ac:dyDescent="0.25">
      <c r="A26227" t="s">
        <v>32665</v>
      </c>
      <c r="B26227" t="s">
        <v>32663</v>
      </c>
      <c r="C26227" t="s">
        <v>166</v>
      </c>
      <c r="D26227" t="s">
        <v>10</v>
      </c>
      <c r="E26227" s="1">
        <v>31408</v>
      </c>
      <c r="F26227">
        <f>YEAR(Sindaci[[#This Row],[data_nascita]])</f>
        <v>1985</v>
      </c>
      <c r="G26227" t="s">
        <v>40964</v>
      </c>
      <c r="H26227" t="s">
        <v>26</v>
      </c>
      <c r="J26227" t="s">
        <v>10</v>
      </c>
      <c r="L26227" t="s">
        <v>26</v>
      </c>
      <c r="M26227" t="str">
        <f>_xlfn.XLOOKUP(Sindaci[[#This Row],[COMUNE]],ITALIA[COMUNE],ITALIA[Area geografica],"missing data")</f>
        <v>missing data</v>
      </c>
      <c r="N26227" t="str" cm="1">
        <f t="array" ref="N262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228" spans="1:14" x14ac:dyDescent="0.25">
      <c r="A26228" t="s">
        <v>32666</v>
      </c>
      <c r="B26228" t="s">
        <v>32663</v>
      </c>
      <c r="C26228" t="s">
        <v>166</v>
      </c>
      <c r="D26228" t="s">
        <v>10</v>
      </c>
      <c r="E26228" s="1">
        <v>33036</v>
      </c>
      <c r="F26228">
        <f>YEAR(Sindaci[[#This Row],[data_nascita]])</f>
        <v>1990</v>
      </c>
      <c r="G26228" t="s">
        <v>40478</v>
      </c>
      <c r="H26228" t="s">
        <v>23</v>
      </c>
      <c r="J26228" t="s">
        <v>10</v>
      </c>
      <c r="L26228" t="s">
        <v>23</v>
      </c>
      <c r="M26228" t="str">
        <f>_xlfn.XLOOKUP(Sindaci[[#This Row],[COMUNE]],ITALIA[COMUNE],ITALIA[Area geografica],"missing data")</f>
        <v>missing data</v>
      </c>
      <c r="N26228" t="str" cm="1">
        <f t="array" ref="N262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6229" spans="1:14" x14ac:dyDescent="0.25">
      <c r="A26229" t="s">
        <v>32667</v>
      </c>
      <c r="B26229" t="s">
        <v>32668</v>
      </c>
      <c r="C26229" t="s">
        <v>162</v>
      </c>
      <c r="D26229" t="s">
        <v>7</v>
      </c>
      <c r="E26229" s="1">
        <v>22659</v>
      </c>
      <c r="F26229">
        <f>YEAR(Sindaci[[#This Row],[data_nascita]])</f>
        <v>1962</v>
      </c>
      <c r="G26229" t="s">
        <v>43352</v>
      </c>
      <c r="H26229" t="s">
        <v>26</v>
      </c>
      <c r="I26229" t="s">
        <v>7</v>
      </c>
      <c r="L26229" t="s">
        <v>26</v>
      </c>
      <c r="M26229" t="str">
        <f>_xlfn.XLOOKUP(Sindaci[[#This Row],[COMUNE]],ITALIA[COMUNE],ITALIA[Area geografica],"missing data")</f>
        <v>missing data</v>
      </c>
      <c r="N26229" t="str" cm="1">
        <f t="array" ref="N262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230" spans="1:14" x14ac:dyDescent="0.25">
      <c r="A26230" t="s">
        <v>32669</v>
      </c>
      <c r="B26230" t="s">
        <v>32668</v>
      </c>
      <c r="C26230" t="s">
        <v>164</v>
      </c>
      <c r="D26230" t="s">
        <v>7</v>
      </c>
      <c r="E26230" s="1">
        <v>28669</v>
      </c>
      <c r="F26230">
        <f>YEAR(Sindaci[[#This Row],[data_nascita]])</f>
        <v>1978</v>
      </c>
      <c r="G26230" t="s">
        <v>39521</v>
      </c>
      <c r="H26230" t="s">
        <v>37</v>
      </c>
      <c r="I26230" t="s">
        <v>7</v>
      </c>
      <c r="L26230" t="s">
        <v>37</v>
      </c>
      <c r="M26230" t="str">
        <f>_xlfn.XLOOKUP(Sindaci[[#This Row],[COMUNE]],ITALIA[COMUNE],ITALIA[Area geografica],"missing data")</f>
        <v>missing data</v>
      </c>
      <c r="N26230" t="str" cm="1">
        <f t="array" ref="N262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231" spans="1:14" x14ac:dyDescent="0.25">
      <c r="A26231" t="s">
        <v>32670</v>
      </c>
      <c r="B26231" t="s">
        <v>32668</v>
      </c>
      <c r="C26231" t="s">
        <v>166</v>
      </c>
      <c r="D26231" t="s">
        <v>7</v>
      </c>
      <c r="E26231" s="1">
        <v>33771</v>
      </c>
      <c r="F26231">
        <f>YEAR(Sindaci[[#This Row],[data_nascita]])</f>
        <v>1992</v>
      </c>
      <c r="G26231" t="s">
        <v>43350</v>
      </c>
      <c r="H26231" t="s">
        <v>26</v>
      </c>
      <c r="I26231" t="s">
        <v>7</v>
      </c>
      <c r="L26231" t="s">
        <v>26</v>
      </c>
      <c r="M26231" t="str">
        <f>_xlfn.XLOOKUP(Sindaci[[#This Row],[COMUNE]],ITALIA[COMUNE],ITALIA[Area geografica],"missing data")</f>
        <v>missing data</v>
      </c>
      <c r="N26231" t="str" cm="1">
        <f t="array" ref="N262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6232" spans="1:14" x14ac:dyDescent="0.25">
      <c r="A26232" t="s">
        <v>32671</v>
      </c>
      <c r="B26232" t="s">
        <v>32672</v>
      </c>
      <c r="C26232" t="s">
        <v>162</v>
      </c>
      <c r="D26232" t="s">
        <v>7</v>
      </c>
      <c r="E26232" s="1">
        <v>21508</v>
      </c>
      <c r="F26232">
        <f>YEAR(Sindaci[[#This Row],[data_nascita]])</f>
        <v>1958</v>
      </c>
      <c r="G26232" t="s">
        <v>43339</v>
      </c>
      <c r="H26232" t="s">
        <v>26</v>
      </c>
      <c r="I26232" t="s">
        <v>7</v>
      </c>
      <c r="L26232" t="s">
        <v>26</v>
      </c>
      <c r="M26232" t="str">
        <f>_xlfn.XLOOKUP(Sindaci[[#This Row],[COMUNE]],ITALIA[COMUNE],ITALIA[Area geografica],"missing data")</f>
        <v>missing data</v>
      </c>
      <c r="N26232" t="str" cm="1">
        <f t="array" ref="N262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233" spans="1:14" x14ac:dyDescent="0.25">
      <c r="A26233" t="s">
        <v>32673</v>
      </c>
      <c r="B26233" t="s">
        <v>32672</v>
      </c>
      <c r="C26233" t="s">
        <v>164</v>
      </c>
      <c r="D26233" t="s">
        <v>7</v>
      </c>
      <c r="E26233" s="1">
        <v>24745</v>
      </c>
      <c r="F26233">
        <f>YEAR(Sindaci[[#This Row],[data_nascita]])</f>
        <v>1967</v>
      </c>
      <c r="G26233" t="s">
        <v>40964</v>
      </c>
      <c r="H26233" t="s">
        <v>26</v>
      </c>
      <c r="I26233" t="s">
        <v>7</v>
      </c>
      <c r="L26233" t="s">
        <v>26</v>
      </c>
      <c r="M26233" t="str">
        <f>_xlfn.XLOOKUP(Sindaci[[#This Row],[COMUNE]],ITALIA[COMUNE],ITALIA[Area geografica],"missing data")</f>
        <v>missing data</v>
      </c>
      <c r="N26233" t="str" cm="1">
        <f t="array" ref="N262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234" spans="1:14" x14ac:dyDescent="0.25">
      <c r="A26234" t="s">
        <v>32674</v>
      </c>
      <c r="B26234" t="s">
        <v>32672</v>
      </c>
      <c r="C26234" t="s">
        <v>166</v>
      </c>
      <c r="D26234" t="s">
        <v>7</v>
      </c>
      <c r="E26234" s="1">
        <v>23881</v>
      </c>
      <c r="F26234">
        <f>YEAR(Sindaci[[#This Row],[data_nascita]])</f>
        <v>1965</v>
      </c>
      <c r="G26234" t="s">
        <v>43106</v>
      </c>
      <c r="H26234" t="s">
        <v>26</v>
      </c>
      <c r="I26234" t="s">
        <v>7</v>
      </c>
      <c r="L26234" t="s">
        <v>26</v>
      </c>
      <c r="M26234" t="str">
        <f>_xlfn.XLOOKUP(Sindaci[[#This Row],[COMUNE]],ITALIA[COMUNE],ITALIA[Area geografica],"missing data")</f>
        <v>missing data</v>
      </c>
      <c r="N26234" t="str" cm="1">
        <f t="array" ref="N262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235" spans="1:14" x14ac:dyDescent="0.25">
      <c r="A26235" t="s">
        <v>32675</v>
      </c>
      <c r="B26235" t="s">
        <v>32672</v>
      </c>
      <c r="C26235" t="s">
        <v>166</v>
      </c>
      <c r="D26235" t="s">
        <v>10</v>
      </c>
      <c r="E26235" s="1">
        <v>32677</v>
      </c>
      <c r="F26235">
        <f>YEAR(Sindaci[[#This Row],[data_nascita]])</f>
        <v>1989</v>
      </c>
      <c r="G26235" t="s">
        <v>40964</v>
      </c>
      <c r="H26235" t="s">
        <v>26</v>
      </c>
      <c r="J26235" t="s">
        <v>10</v>
      </c>
      <c r="L26235" t="s">
        <v>26</v>
      </c>
      <c r="M26235" t="str">
        <f>_xlfn.XLOOKUP(Sindaci[[#This Row],[COMUNE]],ITALIA[COMUNE],ITALIA[Area geografica],"missing data")</f>
        <v>missing data</v>
      </c>
      <c r="N26235" t="str" cm="1">
        <f t="array" ref="N262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236" spans="1:14" x14ac:dyDescent="0.25">
      <c r="A26236" t="s">
        <v>32676</v>
      </c>
      <c r="B26236" t="s">
        <v>32672</v>
      </c>
      <c r="C26236" t="s">
        <v>166</v>
      </c>
      <c r="D26236" t="s">
        <v>7</v>
      </c>
      <c r="E26236" s="1">
        <v>27611</v>
      </c>
      <c r="F26236">
        <f>YEAR(Sindaci[[#This Row],[data_nascita]])</f>
        <v>1975</v>
      </c>
      <c r="G26236" t="s">
        <v>43339</v>
      </c>
      <c r="H26236" t="s">
        <v>26</v>
      </c>
      <c r="I26236" t="s">
        <v>7</v>
      </c>
      <c r="L26236" t="s">
        <v>26</v>
      </c>
      <c r="M26236" t="str">
        <f>_xlfn.XLOOKUP(Sindaci[[#This Row],[COMUNE]],ITALIA[COMUNE],ITALIA[Area geografica],"missing data")</f>
        <v>missing data</v>
      </c>
      <c r="N26236" t="str" cm="1">
        <f t="array" ref="N262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237" spans="1:14" x14ac:dyDescent="0.25">
      <c r="A26237" t="s">
        <v>32677</v>
      </c>
      <c r="B26237" t="s">
        <v>32678</v>
      </c>
      <c r="C26237" t="s">
        <v>162</v>
      </c>
      <c r="D26237" t="s">
        <v>7</v>
      </c>
      <c r="E26237" s="1">
        <v>20839</v>
      </c>
      <c r="F26237">
        <f>YEAR(Sindaci[[#This Row],[data_nascita]])</f>
        <v>1957</v>
      </c>
      <c r="G26237" t="s">
        <v>43353</v>
      </c>
      <c r="H26237" t="s">
        <v>26</v>
      </c>
      <c r="I26237" t="s">
        <v>7</v>
      </c>
      <c r="L26237" t="s">
        <v>26</v>
      </c>
      <c r="M26237" t="str">
        <f>_xlfn.XLOOKUP(Sindaci[[#This Row],[COMUNE]],ITALIA[COMUNE],ITALIA[Area geografica],"missing data")</f>
        <v>missing data</v>
      </c>
      <c r="N26237" t="str" cm="1">
        <f t="array" ref="N262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238" spans="1:14" x14ac:dyDescent="0.25">
      <c r="A26238" t="s">
        <v>32679</v>
      </c>
      <c r="B26238" t="s">
        <v>32678</v>
      </c>
      <c r="C26238" t="s">
        <v>164</v>
      </c>
      <c r="D26238" t="s">
        <v>7</v>
      </c>
      <c r="E26238" s="1">
        <v>30557</v>
      </c>
      <c r="F26238">
        <f>YEAR(Sindaci[[#This Row],[data_nascita]])</f>
        <v>1983</v>
      </c>
      <c r="G26238" t="s">
        <v>43328</v>
      </c>
      <c r="H26238" t="s">
        <v>26</v>
      </c>
      <c r="I26238" t="s">
        <v>7</v>
      </c>
      <c r="L26238" t="s">
        <v>26</v>
      </c>
      <c r="M26238" t="str">
        <f>_xlfn.XLOOKUP(Sindaci[[#This Row],[COMUNE]],ITALIA[COMUNE],ITALIA[Area geografica],"missing data")</f>
        <v>missing data</v>
      </c>
      <c r="N26238" t="str" cm="1">
        <f t="array" ref="N262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239" spans="1:14" x14ac:dyDescent="0.25">
      <c r="A26239" t="s">
        <v>32680</v>
      </c>
      <c r="B26239" t="s">
        <v>32678</v>
      </c>
      <c r="C26239" t="s">
        <v>166</v>
      </c>
      <c r="D26239" t="s">
        <v>10</v>
      </c>
      <c r="E26239" s="1">
        <v>30031</v>
      </c>
      <c r="F26239">
        <f>YEAR(Sindaci[[#This Row],[data_nascita]])</f>
        <v>1982</v>
      </c>
      <c r="G26239" t="s">
        <v>40881</v>
      </c>
      <c r="H26239" t="s">
        <v>26</v>
      </c>
      <c r="J26239" t="s">
        <v>10</v>
      </c>
      <c r="L26239" t="s">
        <v>26</v>
      </c>
      <c r="M26239" t="str">
        <f>_xlfn.XLOOKUP(Sindaci[[#This Row],[COMUNE]],ITALIA[COMUNE],ITALIA[Area geografica],"missing data")</f>
        <v>missing data</v>
      </c>
      <c r="N26239" t="str" cm="1">
        <f t="array" ref="N262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240" spans="1:14" x14ac:dyDescent="0.25">
      <c r="A26240" t="s">
        <v>32681</v>
      </c>
      <c r="B26240" t="s">
        <v>32678</v>
      </c>
      <c r="C26240" t="s">
        <v>166</v>
      </c>
      <c r="D26240" t="s">
        <v>10</v>
      </c>
      <c r="E26240" s="1">
        <v>34089</v>
      </c>
      <c r="F26240">
        <f>YEAR(Sindaci[[#This Row],[data_nascita]])</f>
        <v>1993</v>
      </c>
      <c r="G26240" t="s">
        <v>40881</v>
      </c>
      <c r="H26240" t="s">
        <v>26</v>
      </c>
      <c r="J26240" t="s">
        <v>10</v>
      </c>
      <c r="L26240" t="s">
        <v>26</v>
      </c>
      <c r="M26240" t="str">
        <f>_xlfn.XLOOKUP(Sindaci[[#This Row],[COMUNE]],ITALIA[COMUNE],ITALIA[Area geografica],"missing data")</f>
        <v>missing data</v>
      </c>
      <c r="N26240" t="str" cm="1">
        <f t="array" ref="N262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6241" spans="1:14" x14ac:dyDescent="0.25">
      <c r="A26241" t="s">
        <v>32682</v>
      </c>
      <c r="B26241" t="s">
        <v>32678</v>
      </c>
      <c r="C26241" t="s">
        <v>166</v>
      </c>
      <c r="D26241" t="s">
        <v>7</v>
      </c>
      <c r="E26241" s="1">
        <v>24443</v>
      </c>
      <c r="F26241">
        <f>YEAR(Sindaci[[#This Row],[data_nascita]])</f>
        <v>1966</v>
      </c>
      <c r="G26241" t="s">
        <v>43353</v>
      </c>
      <c r="H26241" t="s">
        <v>26</v>
      </c>
      <c r="I26241" t="s">
        <v>7</v>
      </c>
      <c r="L26241" t="s">
        <v>26</v>
      </c>
      <c r="M26241" t="str">
        <f>_xlfn.XLOOKUP(Sindaci[[#This Row],[COMUNE]],ITALIA[COMUNE],ITALIA[Area geografica],"missing data")</f>
        <v>missing data</v>
      </c>
      <c r="N26241" t="str" cm="1">
        <f t="array" ref="N262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242" spans="1:14" x14ac:dyDescent="0.25">
      <c r="A26242" t="s">
        <v>32683</v>
      </c>
      <c r="B26242" t="s">
        <v>32678</v>
      </c>
      <c r="C26242" t="s">
        <v>166</v>
      </c>
      <c r="D26242" t="s">
        <v>7</v>
      </c>
      <c r="E26242" s="1">
        <v>30882</v>
      </c>
      <c r="F26242">
        <f>YEAR(Sindaci[[#This Row],[data_nascita]])</f>
        <v>1984</v>
      </c>
      <c r="G26242" t="s">
        <v>40881</v>
      </c>
      <c r="H26242" t="s">
        <v>26</v>
      </c>
      <c r="I26242" t="s">
        <v>7</v>
      </c>
      <c r="L26242" t="s">
        <v>26</v>
      </c>
      <c r="M26242" t="str">
        <f>_xlfn.XLOOKUP(Sindaci[[#This Row],[COMUNE]],ITALIA[COMUNE],ITALIA[Area geografica],"missing data")</f>
        <v>missing data</v>
      </c>
      <c r="N26242" t="str" cm="1">
        <f t="array" ref="N262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243" spans="1:14" x14ac:dyDescent="0.25">
      <c r="A26243" t="s">
        <v>32684</v>
      </c>
      <c r="B26243" t="s">
        <v>32685</v>
      </c>
      <c r="C26243" t="s">
        <v>162</v>
      </c>
      <c r="D26243" t="s">
        <v>7</v>
      </c>
      <c r="E26243" s="1">
        <v>20849</v>
      </c>
      <c r="F26243">
        <f>YEAR(Sindaci[[#This Row],[data_nascita]])</f>
        <v>1957</v>
      </c>
      <c r="G26243" t="s">
        <v>43106</v>
      </c>
      <c r="H26243" t="s">
        <v>26</v>
      </c>
      <c r="I26243" t="s">
        <v>7</v>
      </c>
      <c r="L26243" t="s">
        <v>26</v>
      </c>
      <c r="M26243" t="str">
        <f>_xlfn.XLOOKUP(Sindaci[[#This Row],[COMUNE]],ITALIA[COMUNE],ITALIA[Area geografica],"missing data")</f>
        <v>missing data</v>
      </c>
      <c r="N26243" t="str" cm="1">
        <f t="array" ref="N262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244" spans="1:14" x14ac:dyDescent="0.25">
      <c r="A26244" t="s">
        <v>32686</v>
      </c>
      <c r="B26244" t="s">
        <v>32685</v>
      </c>
      <c r="C26244" t="s">
        <v>164</v>
      </c>
      <c r="D26244" t="s">
        <v>7</v>
      </c>
      <c r="E26244" s="1">
        <v>24181</v>
      </c>
      <c r="F26244">
        <f>YEAR(Sindaci[[#This Row],[data_nascita]])</f>
        <v>1966</v>
      </c>
      <c r="G26244" t="s">
        <v>43106</v>
      </c>
      <c r="H26244" t="s">
        <v>26</v>
      </c>
      <c r="I26244" t="s">
        <v>7</v>
      </c>
      <c r="L26244" t="s">
        <v>26</v>
      </c>
      <c r="M26244" t="str">
        <f>_xlfn.XLOOKUP(Sindaci[[#This Row],[COMUNE]],ITALIA[COMUNE],ITALIA[Area geografica],"missing data")</f>
        <v>missing data</v>
      </c>
      <c r="N26244" t="str" cm="1">
        <f t="array" ref="N262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245" spans="1:14" x14ac:dyDescent="0.25">
      <c r="A26245" t="s">
        <v>32687</v>
      </c>
      <c r="B26245" t="s">
        <v>32685</v>
      </c>
      <c r="C26245" t="s">
        <v>166</v>
      </c>
      <c r="D26245" t="s">
        <v>7</v>
      </c>
      <c r="E26245" s="1">
        <v>28856</v>
      </c>
      <c r="F26245">
        <f>YEAR(Sindaci[[#This Row],[data_nascita]])</f>
        <v>1979</v>
      </c>
      <c r="G26245" t="s">
        <v>43106</v>
      </c>
      <c r="H26245" t="s">
        <v>26</v>
      </c>
      <c r="I26245" t="s">
        <v>7</v>
      </c>
      <c r="L26245" t="s">
        <v>26</v>
      </c>
      <c r="M26245" t="str">
        <f>_xlfn.XLOOKUP(Sindaci[[#This Row],[COMUNE]],ITALIA[COMUNE],ITALIA[Area geografica],"missing data")</f>
        <v>missing data</v>
      </c>
      <c r="N26245" t="str" cm="1">
        <f t="array" ref="N262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246" spans="1:14" x14ac:dyDescent="0.25">
      <c r="A26246" t="s">
        <v>32688</v>
      </c>
      <c r="B26246" t="s">
        <v>32685</v>
      </c>
      <c r="C26246" t="s">
        <v>166</v>
      </c>
      <c r="D26246" t="s">
        <v>10</v>
      </c>
      <c r="E26246" s="1">
        <v>31024</v>
      </c>
      <c r="F26246">
        <f>YEAR(Sindaci[[#This Row],[data_nascita]])</f>
        <v>1984</v>
      </c>
      <c r="G26246" t="s">
        <v>43106</v>
      </c>
      <c r="H26246" t="s">
        <v>26</v>
      </c>
      <c r="J26246" t="s">
        <v>10</v>
      </c>
      <c r="L26246" t="s">
        <v>26</v>
      </c>
      <c r="M26246" t="str">
        <f>_xlfn.XLOOKUP(Sindaci[[#This Row],[COMUNE]],ITALIA[COMUNE],ITALIA[Area geografica],"missing data")</f>
        <v>missing data</v>
      </c>
      <c r="N26246" t="str" cm="1">
        <f t="array" ref="N262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247" spans="1:14" x14ac:dyDescent="0.25">
      <c r="A26247" t="s">
        <v>32689</v>
      </c>
      <c r="B26247" t="s">
        <v>32685</v>
      </c>
      <c r="C26247" t="s">
        <v>166</v>
      </c>
      <c r="D26247" t="s">
        <v>10</v>
      </c>
      <c r="E26247" s="1">
        <v>31031</v>
      </c>
      <c r="F26247">
        <f>YEAR(Sindaci[[#This Row],[data_nascita]])</f>
        <v>1984</v>
      </c>
      <c r="G26247" t="s">
        <v>43106</v>
      </c>
      <c r="H26247" t="s">
        <v>26</v>
      </c>
      <c r="J26247" t="s">
        <v>10</v>
      </c>
      <c r="L26247" t="s">
        <v>26</v>
      </c>
      <c r="M26247" t="str">
        <f>_xlfn.XLOOKUP(Sindaci[[#This Row],[COMUNE]],ITALIA[COMUNE],ITALIA[Area geografica],"missing data")</f>
        <v>missing data</v>
      </c>
      <c r="N26247" t="str" cm="1">
        <f t="array" ref="N262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248" spans="1:14" x14ac:dyDescent="0.25">
      <c r="A26248" t="s">
        <v>32690</v>
      </c>
      <c r="B26248" t="s">
        <v>32691</v>
      </c>
      <c r="C26248" t="s">
        <v>162</v>
      </c>
      <c r="D26248" t="s">
        <v>7</v>
      </c>
      <c r="E26248" s="1">
        <v>26449</v>
      </c>
      <c r="F26248">
        <f>YEAR(Sindaci[[#This Row],[data_nascita]])</f>
        <v>1972</v>
      </c>
      <c r="G26248" t="s">
        <v>39468</v>
      </c>
      <c r="H26248" t="s">
        <v>54</v>
      </c>
      <c r="I26248" t="s">
        <v>7</v>
      </c>
      <c r="K26248" t="s">
        <v>54</v>
      </c>
      <c r="M26248" t="str">
        <f>_xlfn.XLOOKUP(Sindaci[[#This Row],[COMUNE]],ITALIA[COMUNE],ITALIA[Area geografica],"missing data")</f>
        <v>missing data</v>
      </c>
      <c r="N26248" t="str" cm="1">
        <f t="array" ref="N262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249" spans="1:14" x14ac:dyDescent="0.25">
      <c r="A26249" t="s">
        <v>32692</v>
      </c>
      <c r="B26249" t="s">
        <v>32691</v>
      </c>
      <c r="C26249" t="s">
        <v>164</v>
      </c>
      <c r="D26249" t="s">
        <v>7</v>
      </c>
      <c r="E26249" s="1">
        <v>29799</v>
      </c>
      <c r="F26249">
        <f>YEAR(Sindaci[[#This Row],[data_nascita]])</f>
        <v>1981</v>
      </c>
      <c r="G26249" t="s">
        <v>43350</v>
      </c>
      <c r="H26249" t="s">
        <v>26</v>
      </c>
      <c r="I26249" t="s">
        <v>7</v>
      </c>
      <c r="L26249" t="s">
        <v>26</v>
      </c>
      <c r="M26249" t="str">
        <f>_xlfn.XLOOKUP(Sindaci[[#This Row],[COMUNE]],ITALIA[COMUNE],ITALIA[Area geografica],"missing data")</f>
        <v>missing data</v>
      </c>
      <c r="N26249" t="str" cm="1">
        <f t="array" ref="N262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250" spans="1:14" x14ac:dyDescent="0.25">
      <c r="A26250" t="s">
        <v>32693</v>
      </c>
      <c r="B26250" t="s">
        <v>32691</v>
      </c>
      <c r="C26250" t="s">
        <v>166</v>
      </c>
      <c r="D26250" t="s">
        <v>7</v>
      </c>
      <c r="E26250" s="1">
        <v>19838</v>
      </c>
      <c r="F26250">
        <f>YEAR(Sindaci[[#This Row],[data_nascita]])</f>
        <v>1954</v>
      </c>
      <c r="G26250" t="s">
        <v>42613</v>
      </c>
      <c r="H26250" t="s">
        <v>26</v>
      </c>
      <c r="I26250" t="s">
        <v>7</v>
      </c>
      <c r="L26250" t="s">
        <v>26</v>
      </c>
      <c r="M26250" t="str">
        <f>_xlfn.XLOOKUP(Sindaci[[#This Row],[COMUNE]],ITALIA[COMUNE],ITALIA[Area geografica],"missing data")</f>
        <v>missing data</v>
      </c>
      <c r="N26250" t="str" cm="1">
        <f t="array" ref="N262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251" spans="1:14" x14ac:dyDescent="0.25">
      <c r="A26251" t="s">
        <v>32694</v>
      </c>
      <c r="B26251" t="s">
        <v>32695</v>
      </c>
      <c r="C26251" t="s">
        <v>162</v>
      </c>
      <c r="D26251" t="s">
        <v>7</v>
      </c>
      <c r="E26251" s="1">
        <v>28239</v>
      </c>
      <c r="F26251">
        <f>YEAR(Sindaci[[#This Row],[data_nascita]])</f>
        <v>1977</v>
      </c>
      <c r="G26251" t="s">
        <v>40438</v>
      </c>
      <c r="H26251" t="s">
        <v>23</v>
      </c>
      <c r="I26251" t="s">
        <v>7</v>
      </c>
      <c r="L26251" t="s">
        <v>23</v>
      </c>
      <c r="M26251" t="str">
        <f>_xlfn.XLOOKUP(Sindaci[[#This Row],[COMUNE]],ITALIA[COMUNE],ITALIA[Area geografica],"missing data")</f>
        <v>missing data</v>
      </c>
      <c r="N26251" t="str" cm="1">
        <f t="array" ref="N262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252" spans="1:14" x14ac:dyDescent="0.25">
      <c r="A26252" t="s">
        <v>3344</v>
      </c>
      <c r="B26252" t="s">
        <v>32695</v>
      </c>
      <c r="C26252" t="s">
        <v>164</v>
      </c>
      <c r="D26252" t="s">
        <v>7</v>
      </c>
      <c r="E26252" s="1">
        <v>27947</v>
      </c>
      <c r="F26252">
        <f>YEAR(Sindaci[[#This Row],[data_nascita]])</f>
        <v>1976</v>
      </c>
      <c r="G26252" t="s">
        <v>40438</v>
      </c>
      <c r="H26252" t="s">
        <v>23</v>
      </c>
      <c r="I26252" t="s">
        <v>7</v>
      </c>
      <c r="L26252" t="s">
        <v>23</v>
      </c>
      <c r="M26252" t="str">
        <f>_xlfn.XLOOKUP(Sindaci[[#This Row],[COMUNE]],ITALIA[COMUNE],ITALIA[Area geografica],"missing data")</f>
        <v>missing data</v>
      </c>
      <c r="N26252" t="str" cm="1">
        <f t="array" ref="N262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253" spans="1:14" x14ac:dyDescent="0.25">
      <c r="A26253" t="s">
        <v>32696</v>
      </c>
      <c r="B26253" t="s">
        <v>32695</v>
      </c>
      <c r="C26253" t="s">
        <v>166</v>
      </c>
      <c r="D26253" t="s">
        <v>10</v>
      </c>
      <c r="E26253" s="1">
        <v>24891</v>
      </c>
      <c r="F26253">
        <f>YEAR(Sindaci[[#This Row],[data_nascita]])</f>
        <v>1968</v>
      </c>
      <c r="G26253" t="s">
        <v>39468</v>
      </c>
      <c r="H26253" t="s">
        <v>54</v>
      </c>
      <c r="J26253" t="s">
        <v>10</v>
      </c>
      <c r="K26253" t="s">
        <v>54</v>
      </c>
      <c r="M26253" t="str">
        <f>_xlfn.XLOOKUP(Sindaci[[#This Row],[COMUNE]],ITALIA[COMUNE],ITALIA[Area geografica],"missing data")</f>
        <v>missing data</v>
      </c>
      <c r="N26253" t="str" cm="1">
        <f t="array" ref="N262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254" spans="1:14" x14ac:dyDescent="0.25">
      <c r="A26254" t="s">
        <v>32697</v>
      </c>
      <c r="B26254" t="s">
        <v>32695</v>
      </c>
      <c r="C26254" t="s">
        <v>166</v>
      </c>
      <c r="D26254" t="s">
        <v>7</v>
      </c>
      <c r="E26254" s="1">
        <v>32613</v>
      </c>
      <c r="F26254">
        <f>YEAR(Sindaci[[#This Row],[data_nascita]])</f>
        <v>1989</v>
      </c>
      <c r="G26254" t="s">
        <v>40881</v>
      </c>
      <c r="H26254" t="s">
        <v>26</v>
      </c>
      <c r="I26254" t="s">
        <v>7</v>
      </c>
      <c r="L26254" t="s">
        <v>26</v>
      </c>
      <c r="M26254" t="str">
        <f>_xlfn.XLOOKUP(Sindaci[[#This Row],[COMUNE]],ITALIA[COMUNE],ITALIA[Area geografica],"missing data")</f>
        <v>missing data</v>
      </c>
      <c r="N26254" t="str" cm="1">
        <f t="array" ref="N262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255" spans="1:14" x14ac:dyDescent="0.25">
      <c r="A26255" t="s">
        <v>32698</v>
      </c>
      <c r="B26255" t="s">
        <v>32695</v>
      </c>
      <c r="C26255" t="s">
        <v>166</v>
      </c>
      <c r="D26255" t="s">
        <v>10</v>
      </c>
      <c r="E26255" s="1">
        <v>31559</v>
      </c>
      <c r="F26255">
        <f>YEAR(Sindaci[[#This Row],[data_nascita]])</f>
        <v>1986</v>
      </c>
      <c r="G26255" t="s">
        <v>39784</v>
      </c>
      <c r="H26255" t="s">
        <v>26</v>
      </c>
      <c r="J26255" t="s">
        <v>10</v>
      </c>
      <c r="L26255" t="s">
        <v>26</v>
      </c>
      <c r="M26255" t="str">
        <f>_xlfn.XLOOKUP(Sindaci[[#This Row],[COMUNE]],ITALIA[COMUNE],ITALIA[Area geografica],"missing data")</f>
        <v>missing data</v>
      </c>
      <c r="N26255" t="str" cm="1">
        <f t="array" ref="N262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256" spans="1:14" x14ac:dyDescent="0.25">
      <c r="A26256" t="s">
        <v>32699</v>
      </c>
      <c r="B26256" t="s">
        <v>32700</v>
      </c>
      <c r="C26256" t="s">
        <v>162</v>
      </c>
      <c r="D26256" t="s">
        <v>7</v>
      </c>
      <c r="E26256" s="1">
        <v>26410</v>
      </c>
      <c r="F26256">
        <f>YEAR(Sindaci[[#This Row],[data_nascita]])</f>
        <v>1972</v>
      </c>
      <c r="G26256" t="s">
        <v>43328</v>
      </c>
      <c r="H26256" t="s">
        <v>26</v>
      </c>
      <c r="I26256" t="s">
        <v>7</v>
      </c>
      <c r="L26256" t="s">
        <v>26</v>
      </c>
      <c r="M26256" t="str">
        <f>_xlfn.XLOOKUP(Sindaci[[#This Row],[COMUNE]],ITALIA[COMUNE],ITALIA[Area geografica],"missing data")</f>
        <v>missing data</v>
      </c>
      <c r="N26256" t="str" cm="1">
        <f t="array" ref="N262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257" spans="1:14" x14ac:dyDescent="0.25">
      <c r="A26257" t="s">
        <v>32701</v>
      </c>
      <c r="B26257" t="s">
        <v>32700</v>
      </c>
      <c r="C26257" t="s">
        <v>164</v>
      </c>
      <c r="D26257" t="s">
        <v>10</v>
      </c>
      <c r="E26257" s="1">
        <v>26250</v>
      </c>
      <c r="F26257">
        <f>YEAR(Sindaci[[#This Row],[data_nascita]])</f>
        <v>1971</v>
      </c>
      <c r="G26257" t="s">
        <v>39341</v>
      </c>
      <c r="H26257" t="s">
        <v>31</v>
      </c>
      <c r="J26257" t="s">
        <v>10</v>
      </c>
      <c r="L26257" t="s">
        <v>31</v>
      </c>
      <c r="M26257" t="str">
        <f>_xlfn.XLOOKUP(Sindaci[[#This Row],[COMUNE]],ITALIA[COMUNE],ITALIA[Area geografica],"missing data")</f>
        <v>missing data</v>
      </c>
      <c r="N26257" t="str" cm="1">
        <f t="array" ref="N262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258" spans="1:14" x14ac:dyDescent="0.25">
      <c r="A26258" t="s">
        <v>32702</v>
      </c>
      <c r="B26258" t="s">
        <v>32700</v>
      </c>
      <c r="C26258" t="s">
        <v>166</v>
      </c>
      <c r="D26258" t="s">
        <v>7</v>
      </c>
      <c r="E26258" s="1">
        <v>18214</v>
      </c>
      <c r="F26258">
        <f>YEAR(Sindaci[[#This Row],[data_nascita]])</f>
        <v>1949</v>
      </c>
      <c r="G26258" t="s">
        <v>42838</v>
      </c>
      <c r="H26258" t="s">
        <v>39</v>
      </c>
      <c r="I26258" t="s">
        <v>7</v>
      </c>
      <c r="L26258" t="s">
        <v>39</v>
      </c>
      <c r="M26258" t="str">
        <f>_xlfn.XLOOKUP(Sindaci[[#This Row],[COMUNE]],ITALIA[COMUNE],ITALIA[Area geografica],"missing data")</f>
        <v>missing data</v>
      </c>
      <c r="N26258" t="str" cm="1">
        <f t="array" ref="N262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6259" spans="1:14" x14ac:dyDescent="0.25">
      <c r="A26259" t="s">
        <v>32703</v>
      </c>
      <c r="B26259" t="s">
        <v>32704</v>
      </c>
      <c r="C26259" t="s">
        <v>162</v>
      </c>
      <c r="D26259" t="s">
        <v>7</v>
      </c>
      <c r="E26259" s="1">
        <v>21027</v>
      </c>
      <c r="F26259">
        <f>YEAR(Sindaci[[#This Row],[data_nascita]])</f>
        <v>1957</v>
      </c>
      <c r="G26259" t="s">
        <v>39341</v>
      </c>
      <c r="H26259" t="s">
        <v>31</v>
      </c>
      <c r="I26259" t="s">
        <v>7</v>
      </c>
      <c r="L26259" t="s">
        <v>31</v>
      </c>
      <c r="M26259" t="str">
        <f>_xlfn.XLOOKUP(Sindaci[[#This Row],[COMUNE]],ITALIA[COMUNE],ITALIA[Area geografica],"missing data")</f>
        <v>missing data</v>
      </c>
      <c r="N26259" t="str" cm="1">
        <f t="array" ref="N262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260" spans="1:14" x14ac:dyDescent="0.25">
      <c r="A26260" t="s">
        <v>32705</v>
      </c>
      <c r="B26260" t="s">
        <v>32704</v>
      </c>
      <c r="C26260" t="s">
        <v>164</v>
      </c>
      <c r="D26260" t="s">
        <v>7</v>
      </c>
      <c r="E26260" s="1">
        <v>24663</v>
      </c>
      <c r="F26260">
        <f>YEAR(Sindaci[[#This Row],[data_nascita]])</f>
        <v>1967</v>
      </c>
      <c r="G26260" t="s">
        <v>40881</v>
      </c>
      <c r="H26260" t="s">
        <v>26</v>
      </c>
      <c r="I26260" t="s">
        <v>7</v>
      </c>
      <c r="L26260" t="s">
        <v>26</v>
      </c>
      <c r="M26260" t="str">
        <f>_xlfn.XLOOKUP(Sindaci[[#This Row],[COMUNE]],ITALIA[COMUNE],ITALIA[Area geografica],"missing data")</f>
        <v>missing data</v>
      </c>
      <c r="N26260" t="str" cm="1">
        <f t="array" ref="N262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261" spans="1:14" x14ac:dyDescent="0.25">
      <c r="A26261" t="s">
        <v>32706</v>
      </c>
      <c r="B26261" t="s">
        <v>32704</v>
      </c>
      <c r="C26261" t="s">
        <v>166</v>
      </c>
      <c r="D26261" t="s">
        <v>10</v>
      </c>
      <c r="E26261" s="1">
        <v>26875</v>
      </c>
      <c r="F26261">
        <f>YEAR(Sindaci[[#This Row],[data_nascita]])</f>
        <v>1973</v>
      </c>
      <c r="G26261" t="s">
        <v>39609</v>
      </c>
      <c r="H26261" t="s">
        <v>63</v>
      </c>
      <c r="J26261" t="s">
        <v>10</v>
      </c>
      <c r="K26261" t="s">
        <v>63</v>
      </c>
      <c r="M26261" t="str">
        <f>_xlfn.XLOOKUP(Sindaci[[#This Row],[COMUNE]],ITALIA[COMUNE],ITALIA[Area geografica],"missing data")</f>
        <v>missing data</v>
      </c>
      <c r="N26261" t="str" cm="1">
        <f t="array" ref="N262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262" spans="1:14" x14ac:dyDescent="0.25">
      <c r="A26262" t="s">
        <v>32707</v>
      </c>
      <c r="B26262" t="s">
        <v>32704</v>
      </c>
      <c r="C26262" t="s">
        <v>166</v>
      </c>
      <c r="D26262" t="s">
        <v>10</v>
      </c>
      <c r="E26262" s="1">
        <v>34552</v>
      </c>
      <c r="F26262">
        <f>YEAR(Sindaci[[#This Row],[data_nascita]])</f>
        <v>1994</v>
      </c>
      <c r="G26262" t="s">
        <v>40881</v>
      </c>
      <c r="H26262" t="s">
        <v>26</v>
      </c>
      <c r="J26262" t="s">
        <v>10</v>
      </c>
      <c r="L26262" t="s">
        <v>26</v>
      </c>
      <c r="M26262" t="str">
        <f>_xlfn.XLOOKUP(Sindaci[[#This Row],[COMUNE]],ITALIA[COMUNE],ITALIA[Area geografica],"missing data")</f>
        <v>missing data</v>
      </c>
      <c r="N26262" t="str" cm="1">
        <f t="array" ref="N262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6263" spans="1:14" x14ac:dyDescent="0.25">
      <c r="A26263" t="s">
        <v>32708</v>
      </c>
      <c r="B26263" t="s">
        <v>32704</v>
      </c>
      <c r="C26263" t="s">
        <v>166</v>
      </c>
      <c r="D26263" t="s">
        <v>7</v>
      </c>
      <c r="E26263" s="1">
        <v>26430</v>
      </c>
      <c r="F26263">
        <f>YEAR(Sindaci[[#This Row],[data_nascita]])</f>
        <v>1972</v>
      </c>
      <c r="G26263" t="s">
        <v>40881</v>
      </c>
      <c r="H26263" t="s">
        <v>26</v>
      </c>
      <c r="I26263" t="s">
        <v>7</v>
      </c>
      <c r="L26263" t="s">
        <v>26</v>
      </c>
      <c r="M26263" t="str">
        <f>_xlfn.XLOOKUP(Sindaci[[#This Row],[COMUNE]],ITALIA[COMUNE],ITALIA[Area geografica],"missing data")</f>
        <v>missing data</v>
      </c>
      <c r="N26263" t="str" cm="1">
        <f t="array" ref="N262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264" spans="1:14" x14ac:dyDescent="0.25">
      <c r="A26264" t="s">
        <v>32709</v>
      </c>
      <c r="B26264" t="s">
        <v>32710</v>
      </c>
      <c r="C26264" t="s">
        <v>162</v>
      </c>
      <c r="D26264" t="s">
        <v>7</v>
      </c>
      <c r="E26264" s="1">
        <v>25285</v>
      </c>
      <c r="F26264">
        <f>YEAR(Sindaci[[#This Row],[data_nascita]])</f>
        <v>1969</v>
      </c>
      <c r="G26264" t="s">
        <v>43354</v>
      </c>
      <c r="H26264" t="s">
        <v>26</v>
      </c>
      <c r="I26264" t="s">
        <v>7</v>
      </c>
      <c r="L26264" t="s">
        <v>26</v>
      </c>
      <c r="M26264" t="str">
        <f>_xlfn.XLOOKUP(Sindaci[[#This Row],[COMUNE]],ITALIA[COMUNE],ITALIA[Area geografica],"missing data")</f>
        <v>missing data</v>
      </c>
      <c r="N26264" t="str" cm="1">
        <f t="array" ref="N262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265" spans="1:14" x14ac:dyDescent="0.25">
      <c r="A26265" t="s">
        <v>32711</v>
      </c>
      <c r="B26265" t="s">
        <v>32710</v>
      </c>
      <c r="C26265" t="s">
        <v>164</v>
      </c>
      <c r="D26265" t="s">
        <v>7</v>
      </c>
      <c r="E26265" s="1">
        <v>30561</v>
      </c>
      <c r="F26265">
        <f>YEAR(Sindaci[[#This Row],[data_nascita]])</f>
        <v>1983</v>
      </c>
      <c r="G26265" t="s">
        <v>43350</v>
      </c>
      <c r="H26265" t="s">
        <v>26</v>
      </c>
      <c r="I26265" t="s">
        <v>7</v>
      </c>
      <c r="L26265" t="s">
        <v>26</v>
      </c>
      <c r="M26265" t="str">
        <f>_xlfn.XLOOKUP(Sindaci[[#This Row],[COMUNE]],ITALIA[COMUNE],ITALIA[Area geografica],"missing data")</f>
        <v>missing data</v>
      </c>
      <c r="N26265" t="str" cm="1">
        <f t="array" ref="N262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266" spans="1:14" x14ac:dyDescent="0.25">
      <c r="A26266" t="s">
        <v>32712</v>
      </c>
      <c r="B26266" t="s">
        <v>32710</v>
      </c>
      <c r="C26266" t="s">
        <v>166</v>
      </c>
      <c r="D26266" t="s">
        <v>10</v>
      </c>
      <c r="E26266" s="1">
        <v>36428</v>
      </c>
      <c r="F26266">
        <f>YEAR(Sindaci[[#This Row],[data_nascita]])</f>
        <v>1999</v>
      </c>
      <c r="G26266" t="s">
        <v>43350</v>
      </c>
      <c r="H26266" t="s">
        <v>26</v>
      </c>
      <c r="J26266" t="s">
        <v>10</v>
      </c>
      <c r="L26266" t="s">
        <v>26</v>
      </c>
      <c r="M26266" t="str">
        <f>_xlfn.XLOOKUP(Sindaci[[#This Row],[COMUNE]],ITALIA[COMUNE],ITALIA[Area geografica],"missing data")</f>
        <v>missing data</v>
      </c>
      <c r="N26266" t="str" cm="1">
        <f t="array" ref="N262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6267" spans="1:14" x14ac:dyDescent="0.25">
      <c r="A26267" t="s">
        <v>32713</v>
      </c>
      <c r="B26267" t="s">
        <v>32714</v>
      </c>
      <c r="C26267" t="s">
        <v>162</v>
      </c>
      <c r="D26267" t="s">
        <v>7</v>
      </c>
      <c r="E26267" s="1">
        <v>31725</v>
      </c>
      <c r="F26267">
        <f>YEAR(Sindaci[[#This Row],[data_nascita]])</f>
        <v>1986</v>
      </c>
      <c r="G26267" t="s">
        <v>40438</v>
      </c>
      <c r="H26267" t="s">
        <v>23</v>
      </c>
      <c r="I26267" t="s">
        <v>7</v>
      </c>
      <c r="L26267" t="s">
        <v>23</v>
      </c>
      <c r="M26267" t="str">
        <f>_xlfn.XLOOKUP(Sindaci[[#This Row],[COMUNE]],ITALIA[COMUNE],ITALIA[Area geografica],"missing data")</f>
        <v>missing data</v>
      </c>
      <c r="N26267" t="str" cm="1">
        <f t="array" ref="N262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268" spans="1:14" x14ac:dyDescent="0.25">
      <c r="A26268" t="s">
        <v>32715</v>
      </c>
      <c r="B26268" t="s">
        <v>32714</v>
      </c>
      <c r="C26268" t="s">
        <v>164</v>
      </c>
      <c r="D26268" t="s">
        <v>7</v>
      </c>
      <c r="E26268" s="1">
        <v>29903</v>
      </c>
      <c r="F26268">
        <f>YEAR(Sindaci[[#This Row],[data_nascita]])</f>
        <v>1981</v>
      </c>
      <c r="G26268" t="s">
        <v>39296</v>
      </c>
      <c r="H26268" t="s">
        <v>23</v>
      </c>
      <c r="I26268" t="s">
        <v>7</v>
      </c>
      <c r="L26268" t="s">
        <v>23</v>
      </c>
      <c r="M26268" t="str">
        <f>_xlfn.XLOOKUP(Sindaci[[#This Row],[COMUNE]],ITALIA[COMUNE],ITALIA[Area geografica],"missing data")</f>
        <v>missing data</v>
      </c>
      <c r="N26268" t="str" cm="1">
        <f t="array" ref="N262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269" spans="1:14" x14ac:dyDescent="0.25">
      <c r="A26269" t="s">
        <v>32716</v>
      </c>
      <c r="B26269" t="s">
        <v>32714</v>
      </c>
      <c r="C26269" t="s">
        <v>166</v>
      </c>
      <c r="D26269" t="s">
        <v>10</v>
      </c>
      <c r="E26269" s="1">
        <v>32527</v>
      </c>
      <c r="F26269">
        <f>YEAR(Sindaci[[#This Row],[data_nascita]])</f>
        <v>1989</v>
      </c>
      <c r="G26269" t="s">
        <v>43350</v>
      </c>
      <c r="H26269" t="s">
        <v>26</v>
      </c>
      <c r="J26269" t="s">
        <v>10</v>
      </c>
      <c r="L26269" t="s">
        <v>26</v>
      </c>
      <c r="M26269" t="str">
        <f>_xlfn.XLOOKUP(Sindaci[[#This Row],[COMUNE]],ITALIA[COMUNE],ITALIA[Area geografica],"missing data")</f>
        <v>missing data</v>
      </c>
      <c r="N26269" t="str" cm="1">
        <f t="array" ref="N262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270" spans="1:14" x14ac:dyDescent="0.25">
      <c r="A26270" t="s">
        <v>32717</v>
      </c>
      <c r="B26270" t="s">
        <v>32714</v>
      </c>
      <c r="C26270" t="s">
        <v>166</v>
      </c>
      <c r="D26270" t="s">
        <v>7</v>
      </c>
      <c r="E26270" s="1">
        <v>31559</v>
      </c>
      <c r="F26270">
        <f>YEAR(Sindaci[[#This Row],[data_nascita]])</f>
        <v>1986</v>
      </c>
      <c r="G26270" t="s">
        <v>41806</v>
      </c>
      <c r="H26270" t="s">
        <v>44</v>
      </c>
      <c r="I26270" t="s">
        <v>7</v>
      </c>
      <c r="L26270" t="s">
        <v>44</v>
      </c>
      <c r="M26270" t="str">
        <f>_xlfn.XLOOKUP(Sindaci[[#This Row],[COMUNE]],ITALIA[COMUNE],ITALIA[Area geografica],"missing data")</f>
        <v>missing data</v>
      </c>
      <c r="N26270" t="str" cm="1">
        <f t="array" ref="N262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271" spans="1:14" x14ac:dyDescent="0.25">
      <c r="A26271" t="s">
        <v>32718</v>
      </c>
      <c r="B26271" t="s">
        <v>32719</v>
      </c>
      <c r="C26271" t="s">
        <v>162</v>
      </c>
      <c r="D26271" t="s">
        <v>7</v>
      </c>
      <c r="E26271" s="1">
        <v>28006</v>
      </c>
      <c r="F26271">
        <f>YEAR(Sindaci[[#This Row],[data_nascita]])</f>
        <v>1976</v>
      </c>
      <c r="G26271" t="s">
        <v>39883</v>
      </c>
      <c r="H26271" t="s">
        <v>26</v>
      </c>
      <c r="I26271" t="s">
        <v>7</v>
      </c>
      <c r="L26271" t="s">
        <v>26</v>
      </c>
      <c r="M26271" t="str">
        <f>_xlfn.XLOOKUP(Sindaci[[#This Row],[COMUNE]],ITALIA[COMUNE],ITALIA[Area geografica],"missing data")</f>
        <v>missing data</v>
      </c>
      <c r="N26271" t="str" cm="1">
        <f t="array" ref="N262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272" spans="1:14" x14ac:dyDescent="0.25">
      <c r="A26272" t="s">
        <v>32720</v>
      </c>
      <c r="B26272" t="s">
        <v>32719</v>
      </c>
      <c r="C26272" t="s">
        <v>164</v>
      </c>
      <c r="D26272" t="s">
        <v>7</v>
      </c>
      <c r="E26272" s="1">
        <v>29367</v>
      </c>
      <c r="F26272">
        <f>YEAR(Sindaci[[#This Row],[data_nascita]])</f>
        <v>1980</v>
      </c>
      <c r="G26272" t="s">
        <v>43328</v>
      </c>
      <c r="H26272" t="s">
        <v>26</v>
      </c>
      <c r="I26272" t="s">
        <v>7</v>
      </c>
      <c r="L26272" t="s">
        <v>26</v>
      </c>
      <c r="M26272" t="str">
        <f>_xlfn.XLOOKUP(Sindaci[[#This Row],[COMUNE]],ITALIA[COMUNE],ITALIA[Area geografica],"missing data")</f>
        <v>missing data</v>
      </c>
      <c r="N26272" t="str" cm="1">
        <f t="array" ref="N262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273" spans="1:14" x14ac:dyDescent="0.25">
      <c r="A26273" t="s">
        <v>32721</v>
      </c>
      <c r="B26273" t="s">
        <v>32719</v>
      </c>
      <c r="C26273" t="s">
        <v>166</v>
      </c>
      <c r="D26273" t="s">
        <v>10</v>
      </c>
      <c r="E26273" s="1">
        <v>27313</v>
      </c>
      <c r="F26273">
        <f>YEAR(Sindaci[[#This Row],[data_nascita]])</f>
        <v>1974</v>
      </c>
      <c r="G26273" t="s">
        <v>39883</v>
      </c>
      <c r="H26273" t="s">
        <v>26</v>
      </c>
      <c r="J26273" t="s">
        <v>10</v>
      </c>
      <c r="L26273" t="s">
        <v>26</v>
      </c>
      <c r="M26273" t="str">
        <f>_xlfn.XLOOKUP(Sindaci[[#This Row],[COMUNE]],ITALIA[COMUNE],ITALIA[Area geografica],"missing data")</f>
        <v>missing data</v>
      </c>
      <c r="N26273" t="str" cm="1">
        <f t="array" ref="N262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274" spans="1:14" x14ac:dyDescent="0.25">
      <c r="A26274" t="s">
        <v>32722</v>
      </c>
      <c r="B26274" t="s">
        <v>32723</v>
      </c>
      <c r="C26274" t="s">
        <v>162</v>
      </c>
      <c r="D26274" t="s">
        <v>7</v>
      </c>
      <c r="E26274" s="1">
        <v>27993</v>
      </c>
      <c r="F26274">
        <f>YEAR(Sindaci[[#This Row],[data_nascita]])</f>
        <v>1976</v>
      </c>
      <c r="G26274" t="s">
        <v>39784</v>
      </c>
      <c r="H26274" t="s">
        <v>26</v>
      </c>
      <c r="I26274" t="s">
        <v>7</v>
      </c>
      <c r="L26274" t="s">
        <v>26</v>
      </c>
      <c r="M26274" t="str">
        <f>_xlfn.XLOOKUP(Sindaci[[#This Row],[COMUNE]],ITALIA[COMUNE],ITALIA[Area geografica],"missing data")</f>
        <v>missing data</v>
      </c>
      <c r="N26274" t="str" cm="1">
        <f t="array" ref="N262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275" spans="1:14" x14ac:dyDescent="0.25">
      <c r="A26275" t="s">
        <v>32724</v>
      </c>
      <c r="B26275" t="s">
        <v>32723</v>
      </c>
      <c r="C26275" t="s">
        <v>164</v>
      </c>
      <c r="D26275" t="s">
        <v>10</v>
      </c>
      <c r="E26275" s="1">
        <v>32352</v>
      </c>
      <c r="F26275">
        <f>YEAR(Sindaci[[#This Row],[data_nascita]])</f>
        <v>1988</v>
      </c>
      <c r="G26275" t="s">
        <v>43350</v>
      </c>
      <c r="H26275" t="s">
        <v>26</v>
      </c>
      <c r="J26275" t="s">
        <v>10</v>
      </c>
      <c r="L26275" t="s">
        <v>26</v>
      </c>
      <c r="M26275" t="str">
        <f>_xlfn.XLOOKUP(Sindaci[[#This Row],[COMUNE]],ITALIA[COMUNE],ITALIA[Area geografica],"missing data")</f>
        <v>missing data</v>
      </c>
      <c r="N26275" t="str" cm="1">
        <f t="array" ref="N262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276" spans="1:14" x14ac:dyDescent="0.25">
      <c r="A26276" t="s">
        <v>32725</v>
      </c>
      <c r="B26276" t="s">
        <v>32723</v>
      </c>
      <c r="C26276" t="s">
        <v>166</v>
      </c>
      <c r="D26276" t="s">
        <v>7</v>
      </c>
      <c r="E26276" s="1">
        <v>33549</v>
      </c>
      <c r="F26276">
        <f>YEAR(Sindaci[[#This Row],[data_nascita]])</f>
        <v>1991</v>
      </c>
      <c r="G26276" t="s">
        <v>43350</v>
      </c>
      <c r="H26276" t="s">
        <v>26</v>
      </c>
      <c r="I26276" t="s">
        <v>7</v>
      </c>
      <c r="L26276" t="s">
        <v>26</v>
      </c>
      <c r="M26276" t="str">
        <f>_xlfn.XLOOKUP(Sindaci[[#This Row],[COMUNE]],ITALIA[COMUNE],ITALIA[Area geografica],"missing data")</f>
        <v>missing data</v>
      </c>
      <c r="N26276" t="str" cm="1">
        <f t="array" ref="N262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6277" spans="1:14" x14ac:dyDescent="0.25">
      <c r="A26277" t="s">
        <v>32726</v>
      </c>
      <c r="B26277" t="s">
        <v>32727</v>
      </c>
      <c r="C26277" t="s">
        <v>162</v>
      </c>
      <c r="D26277" t="s">
        <v>7</v>
      </c>
      <c r="E26277" s="1">
        <v>30869</v>
      </c>
      <c r="F26277">
        <f>YEAR(Sindaci[[#This Row],[data_nascita]])</f>
        <v>1984</v>
      </c>
      <c r="G26277" t="s">
        <v>39784</v>
      </c>
      <c r="H26277" t="s">
        <v>26</v>
      </c>
      <c r="I26277" t="s">
        <v>7</v>
      </c>
      <c r="L26277" t="s">
        <v>26</v>
      </c>
      <c r="M26277" t="str">
        <f>_xlfn.XLOOKUP(Sindaci[[#This Row],[COMUNE]],ITALIA[COMUNE],ITALIA[Area geografica],"missing data")</f>
        <v>missing data</v>
      </c>
      <c r="N26277" t="str" cm="1">
        <f t="array" ref="N262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278" spans="1:14" x14ac:dyDescent="0.25">
      <c r="A26278" t="s">
        <v>32728</v>
      </c>
      <c r="B26278" t="s">
        <v>32727</v>
      </c>
      <c r="C26278" t="s">
        <v>164</v>
      </c>
      <c r="D26278" t="s">
        <v>10</v>
      </c>
      <c r="E26278" s="1">
        <v>29396</v>
      </c>
      <c r="F26278">
        <f>YEAR(Sindaci[[#This Row],[data_nascita]])</f>
        <v>1980</v>
      </c>
      <c r="G26278" t="s">
        <v>39784</v>
      </c>
      <c r="H26278" t="s">
        <v>26</v>
      </c>
      <c r="J26278" t="s">
        <v>10</v>
      </c>
      <c r="L26278" t="s">
        <v>26</v>
      </c>
      <c r="M26278" t="str">
        <f>_xlfn.XLOOKUP(Sindaci[[#This Row],[COMUNE]],ITALIA[COMUNE],ITALIA[Area geografica],"missing data")</f>
        <v>missing data</v>
      </c>
      <c r="N26278" t="str" cm="1">
        <f t="array" ref="N262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279" spans="1:14" x14ac:dyDescent="0.25">
      <c r="A26279" t="s">
        <v>32729</v>
      </c>
      <c r="B26279" t="s">
        <v>32727</v>
      </c>
      <c r="C26279" t="s">
        <v>166</v>
      </c>
      <c r="D26279" t="s">
        <v>7</v>
      </c>
      <c r="E26279" s="1">
        <v>22546</v>
      </c>
      <c r="F26279">
        <f>YEAR(Sindaci[[#This Row],[data_nascita]])</f>
        <v>1961</v>
      </c>
      <c r="G26279" t="s">
        <v>43355</v>
      </c>
      <c r="H26279" t="s">
        <v>26</v>
      </c>
      <c r="I26279" t="s">
        <v>7</v>
      </c>
      <c r="L26279" t="s">
        <v>26</v>
      </c>
      <c r="M26279" t="str">
        <f>_xlfn.XLOOKUP(Sindaci[[#This Row],[COMUNE]],ITALIA[COMUNE],ITALIA[Area geografica],"missing data")</f>
        <v>missing data</v>
      </c>
      <c r="N26279" t="str" cm="1">
        <f t="array" ref="N262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280" spans="1:14" x14ac:dyDescent="0.25">
      <c r="A26280" t="s">
        <v>32730</v>
      </c>
      <c r="B26280" t="s">
        <v>32727</v>
      </c>
      <c r="C26280" t="s">
        <v>166</v>
      </c>
      <c r="D26280" t="s">
        <v>10</v>
      </c>
      <c r="E26280" s="1">
        <v>31627</v>
      </c>
      <c r="F26280">
        <f>YEAR(Sindaci[[#This Row],[data_nascita]])</f>
        <v>1986</v>
      </c>
      <c r="G26280" t="s">
        <v>39784</v>
      </c>
      <c r="H26280" t="s">
        <v>26</v>
      </c>
      <c r="J26280" t="s">
        <v>10</v>
      </c>
      <c r="L26280" t="s">
        <v>26</v>
      </c>
      <c r="M26280" t="str">
        <f>_xlfn.XLOOKUP(Sindaci[[#This Row],[COMUNE]],ITALIA[COMUNE],ITALIA[Area geografica],"missing data")</f>
        <v>missing data</v>
      </c>
      <c r="N26280" t="str" cm="1">
        <f t="array" ref="N262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281" spans="1:14" x14ac:dyDescent="0.25">
      <c r="A26281" t="s">
        <v>32731</v>
      </c>
      <c r="B26281" t="s">
        <v>32727</v>
      </c>
      <c r="C26281" t="s">
        <v>166</v>
      </c>
      <c r="D26281" t="s">
        <v>7</v>
      </c>
      <c r="E26281" s="1">
        <v>23752</v>
      </c>
      <c r="F26281">
        <f>YEAR(Sindaci[[#This Row],[data_nascita]])</f>
        <v>1965</v>
      </c>
      <c r="G26281" t="s">
        <v>43355</v>
      </c>
      <c r="H26281" t="s">
        <v>26</v>
      </c>
      <c r="I26281" t="s">
        <v>7</v>
      </c>
      <c r="L26281" t="s">
        <v>26</v>
      </c>
      <c r="M26281" t="str">
        <f>_xlfn.XLOOKUP(Sindaci[[#This Row],[COMUNE]],ITALIA[COMUNE],ITALIA[Area geografica],"missing data")</f>
        <v>missing data</v>
      </c>
      <c r="N26281" t="str" cm="1">
        <f t="array" ref="N262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282" spans="1:14" x14ac:dyDescent="0.25">
      <c r="A26282" t="s">
        <v>32732</v>
      </c>
      <c r="B26282" t="s">
        <v>32733</v>
      </c>
      <c r="C26282" t="s">
        <v>162</v>
      </c>
      <c r="D26282" t="s">
        <v>7</v>
      </c>
      <c r="E26282" s="1">
        <v>22436</v>
      </c>
      <c r="F26282">
        <f>YEAR(Sindaci[[#This Row],[data_nascita]])</f>
        <v>1961</v>
      </c>
      <c r="G26282" t="s">
        <v>43356</v>
      </c>
      <c r="H26282" t="s">
        <v>26</v>
      </c>
      <c r="I26282" t="s">
        <v>7</v>
      </c>
      <c r="L26282" t="s">
        <v>26</v>
      </c>
      <c r="M26282" t="str">
        <f>_xlfn.XLOOKUP(Sindaci[[#This Row],[COMUNE]],ITALIA[COMUNE],ITALIA[Area geografica],"missing data")</f>
        <v>missing data</v>
      </c>
      <c r="N26282" t="str" cm="1">
        <f t="array" ref="N262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283" spans="1:14" x14ac:dyDescent="0.25">
      <c r="A26283" t="s">
        <v>32734</v>
      </c>
      <c r="B26283" t="s">
        <v>32733</v>
      </c>
      <c r="C26283" t="s">
        <v>164</v>
      </c>
      <c r="D26283" t="s">
        <v>7</v>
      </c>
      <c r="E26283" s="1">
        <v>34482</v>
      </c>
      <c r="F26283">
        <f>YEAR(Sindaci[[#This Row],[data_nascita]])</f>
        <v>1994</v>
      </c>
      <c r="G26283" t="s">
        <v>40964</v>
      </c>
      <c r="H26283" t="s">
        <v>26</v>
      </c>
      <c r="I26283" t="s">
        <v>7</v>
      </c>
      <c r="L26283" t="s">
        <v>26</v>
      </c>
      <c r="M26283" t="str">
        <f>_xlfn.XLOOKUP(Sindaci[[#This Row],[COMUNE]],ITALIA[COMUNE],ITALIA[Area geografica],"missing data")</f>
        <v>missing data</v>
      </c>
      <c r="N26283" t="str" cm="1">
        <f t="array" ref="N262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6284" spans="1:14" x14ac:dyDescent="0.25">
      <c r="A26284" t="s">
        <v>32735</v>
      </c>
      <c r="B26284" t="s">
        <v>32733</v>
      </c>
      <c r="C26284" t="s">
        <v>166</v>
      </c>
      <c r="D26284" t="s">
        <v>10</v>
      </c>
      <c r="E26284" s="1">
        <v>27649</v>
      </c>
      <c r="F26284">
        <f>YEAR(Sindaci[[#This Row],[data_nascita]])</f>
        <v>1975</v>
      </c>
      <c r="G26284" t="s">
        <v>43106</v>
      </c>
      <c r="H26284" t="s">
        <v>26</v>
      </c>
      <c r="J26284" t="s">
        <v>10</v>
      </c>
      <c r="L26284" t="s">
        <v>26</v>
      </c>
      <c r="M26284" t="str">
        <f>_xlfn.XLOOKUP(Sindaci[[#This Row],[COMUNE]],ITALIA[COMUNE],ITALIA[Area geografica],"missing data")</f>
        <v>missing data</v>
      </c>
      <c r="N26284" t="str" cm="1">
        <f t="array" ref="N262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285" spans="1:14" x14ac:dyDescent="0.25">
      <c r="A26285" t="s">
        <v>32736</v>
      </c>
      <c r="B26285" t="s">
        <v>32737</v>
      </c>
      <c r="C26285" t="s">
        <v>162</v>
      </c>
      <c r="D26285" t="s">
        <v>7</v>
      </c>
      <c r="E26285" s="1">
        <v>22562</v>
      </c>
      <c r="F26285">
        <f>YEAR(Sindaci[[#This Row],[data_nascita]])</f>
        <v>1961</v>
      </c>
      <c r="G26285" t="s">
        <v>43357</v>
      </c>
      <c r="H26285" t="s">
        <v>26</v>
      </c>
      <c r="I26285" t="s">
        <v>7</v>
      </c>
      <c r="L26285" t="s">
        <v>26</v>
      </c>
      <c r="M26285" t="str">
        <f>_xlfn.XLOOKUP(Sindaci[[#This Row],[COMUNE]],ITALIA[COMUNE],ITALIA[Area geografica],"missing data")</f>
        <v>missing data</v>
      </c>
      <c r="N26285" t="str" cm="1">
        <f t="array" ref="N262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286" spans="1:14" x14ac:dyDescent="0.25">
      <c r="A26286" t="s">
        <v>32738</v>
      </c>
      <c r="B26286" t="s">
        <v>32737</v>
      </c>
      <c r="C26286" t="s">
        <v>164</v>
      </c>
      <c r="D26286" t="s">
        <v>7</v>
      </c>
      <c r="E26286" s="1">
        <v>30524</v>
      </c>
      <c r="F26286">
        <f>YEAR(Sindaci[[#This Row],[data_nascita]])</f>
        <v>1983</v>
      </c>
      <c r="G26286" t="s">
        <v>39296</v>
      </c>
      <c r="H26286" t="s">
        <v>23</v>
      </c>
      <c r="I26286" t="s">
        <v>7</v>
      </c>
      <c r="L26286" t="s">
        <v>23</v>
      </c>
      <c r="M26286" t="str">
        <f>_xlfn.XLOOKUP(Sindaci[[#This Row],[COMUNE]],ITALIA[COMUNE],ITALIA[Area geografica],"missing data")</f>
        <v>missing data</v>
      </c>
      <c r="N26286" t="str" cm="1">
        <f t="array" ref="N262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287" spans="1:14" x14ac:dyDescent="0.25">
      <c r="A26287" t="s">
        <v>32739</v>
      </c>
      <c r="B26287" t="s">
        <v>32737</v>
      </c>
      <c r="C26287" t="s">
        <v>166</v>
      </c>
      <c r="D26287" t="s">
        <v>7</v>
      </c>
      <c r="E26287" s="1">
        <v>23715</v>
      </c>
      <c r="F26287">
        <f>YEAR(Sindaci[[#This Row],[data_nascita]])</f>
        <v>1964</v>
      </c>
      <c r="G26287" t="s">
        <v>43357</v>
      </c>
      <c r="H26287" t="s">
        <v>26</v>
      </c>
      <c r="I26287" t="s">
        <v>7</v>
      </c>
      <c r="L26287" t="s">
        <v>26</v>
      </c>
      <c r="M26287" t="str">
        <f>_xlfn.XLOOKUP(Sindaci[[#This Row],[COMUNE]],ITALIA[COMUNE],ITALIA[Area geografica],"missing data")</f>
        <v>missing data</v>
      </c>
      <c r="N26287" t="str" cm="1">
        <f t="array" ref="N262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288" spans="1:14" x14ac:dyDescent="0.25">
      <c r="A26288" t="s">
        <v>32740</v>
      </c>
      <c r="B26288" t="s">
        <v>32741</v>
      </c>
      <c r="C26288" t="s">
        <v>162</v>
      </c>
      <c r="D26288" t="s">
        <v>7</v>
      </c>
      <c r="E26288" s="1">
        <v>26877</v>
      </c>
      <c r="F26288">
        <f>YEAR(Sindaci[[#This Row],[data_nascita]])</f>
        <v>1973</v>
      </c>
      <c r="G26288" t="s">
        <v>39784</v>
      </c>
      <c r="H26288" t="s">
        <v>26</v>
      </c>
      <c r="I26288" t="s">
        <v>7</v>
      </c>
      <c r="L26288" t="s">
        <v>26</v>
      </c>
      <c r="M26288" t="str">
        <f>_xlfn.XLOOKUP(Sindaci[[#This Row],[COMUNE]],ITALIA[COMUNE],ITALIA[Area geografica],"missing data")</f>
        <v>missing data</v>
      </c>
      <c r="N26288" t="str" cm="1">
        <f t="array" ref="N262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289" spans="1:14" x14ac:dyDescent="0.25">
      <c r="A26289" t="s">
        <v>32742</v>
      </c>
      <c r="B26289" t="s">
        <v>32741</v>
      </c>
      <c r="C26289" t="s">
        <v>164</v>
      </c>
      <c r="D26289" t="s">
        <v>7</v>
      </c>
      <c r="E26289" s="1">
        <v>31205</v>
      </c>
      <c r="F26289">
        <f>YEAR(Sindaci[[#This Row],[data_nascita]])</f>
        <v>1985</v>
      </c>
      <c r="G26289" t="s">
        <v>39784</v>
      </c>
      <c r="H26289" t="s">
        <v>26</v>
      </c>
      <c r="I26289" t="s">
        <v>7</v>
      </c>
      <c r="L26289" t="s">
        <v>26</v>
      </c>
      <c r="M26289" t="str">
        <f>_xlfn.XLOOKUP(Sindaci[[#This Row],[COMUNE]],ITALIA[COMUNE],ITALIA[Area geografica],"missing data")</f>
        <v>missing data</v>
      </c>
      <c r="N26289" t="str" cm="1">
        <f t="array" ref="N262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290" spans="1:14" x14ac:dyDescent="0.25">
      <c r="A26290" t="s">
        <v>32743</v>
      </c>
      <c r="B26290" t="s">
        <v>32741</v>
      </c>
      <c r="C26290" t="s">
        <v>166</v>
      </c>
      <c r="D26290" t="s">
        <v>7</v>
      </c>
      <c r="E26290" s="1">
        <v>24472</v>
      </c>
      <c r="F26290">
        <f>YEAR(Sindaci[[#This Row],[data_nascita]])</f>
        <v>1966</v>
      </c>
      <c r="G26290" t="s">
        <v>39784</v>
      </c>
      <c r="H26290" t="s">
        <v>26</v>
      </c>
      <c r="I26290" t="s">
        <v>7</v>
      </c>
      <c r="L26290" t="s">
        <v>26</v>
      </c>
      <c r="M26290" t="str">
        <f>_xlfn.XLOOKUP(Sindaci[[#This Row],[COMUNE]],ITALIA[COMUNE],ITALIA[Area geografica],"missing data")</f>
        <v>missing data</v>
      </c>
      <c r="N26290" t="str" cm="1">
        <f t="array" ref="N262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291" spans="1:14" x14ac:dyDescent="0.25">
      <c r="A26291" t="s">
        <v>32744</v>
      </c>
      <c r="B26291" t="s">
        <v>32741</v>
      </c>
      <c r="C26291" t="s">
        <v>166</v>
      </c>
      <c r="D26291" t="s">
        <v>10</v>
      </c>
      <c r="E26291" s="1">
        <v>27444</v>
      </c>
      <c r="F26291">
        <f>YEAR(Sindaci[[#This Row],[data_nascita]])</f>
        <v>1975</v>
      </c>
      <c r="G26291" t="s">
        <v>39784</v>
      </c>
      <c r="H26291" t="s">
        <v>26</v>
      </c>
      <c r="J26291" t="s">
        <v>10</v>
      </c>
      <c r="L26291" t="s">
        <v>26</v>
      </c>
      <c r="M26291" t="str">
        <f>_xlfn.XLOOKUP(Sindaci[[#This Row],[COMUNE]],ITALIA[COMUNE],ITALIA[Area geografica],"missing data")</f>
        <v>missing data</v>
      </c>
      <c r="N26291" t="str" cm="1">
        <f t="array" ref="N262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292" spans="1:14" x14ac:dyDescent="0.25">
      <c r="A26292" t="s">
        <v>32745</v>
      </c>
      <c r="B26292" t="s">
        <v>32741</v>
      </c>
      <c r="C26292" t="s">
        <v>166</v>
      </c>
      <c r="D26292" t="s">
        <v>7</v>
      </c>
      <c r="E26292" s="1">
        <v>29381</v>
      </c>
      <c r="F26292">
        <f>YEAR(Sindaci[[#This Row],[data_nascita]])</f>
        <v>1980</v>
      </c>
      <c r="G26292" t="s">
        <v>43328</v>
      </c>
      <c r="H26292" t="s">
        <v>26</v>
      </c>
      <c r="I26292" t="s">
        <v>7</v>
      </c>
      <c r="L26292" t="s">
        <v>26</v>
      </c>
      <c r="M26292" t="str">
        <f>_xlfn.XLOOKUP(Sindaci[[#This Row],[COMUNE]],ITALIA[COMUNE],ITALIA[Area geografica],"missing data")</f>
        <v>missing data</v>
      </c>
      <c r="N26292" t="str" cm="1">
        <f t="array" ref="N262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293" spans="1:14" x14ac:dyDescent="0.25">
      <c r="A26293" t="s">
        <v>32746</v>
      </c>
      <c r="B26293" t="s">
        <v>32747</v>
      </c>
      <c r="C26293" t="s">
        <v>162</v>
      </c>
      <c r="D26293" t="s">
        <v>7</v>
      </c>
      <c r="E26293" s="1">
        <v>24795</v>
      </c>
      <c r="F26293">
        <f>YEAR(Sindaci[[#This Row],[data_nascita]])</f>
        <v>1967</v>
      </c>
      <c r="G26293" t="s">
        <v>43358</v>
      </c>
      <c r="H26293" t="s">
        <v>26</v>
      </c>
      <c r="I26293" t="s">
        <v>7</v>
      </c>
      <c r="L26293" t="s">
        <v>26</v>
      </c>
      <c r="M26293" t="str">
        <f>_xlfn.XLOOKUP(Sindaci[[#This Row],[COMUNE]],ITALIA[COMUNE],ITALIA[Area geografica],"missing data")</f>
        <v>missing data</v>
      </c>
      <c r="N26293" t="str" cm="1">
        <f t="array" ref="N262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294" spans="1:14" x14ac:dyDescent="0.25">
      <c r="A26294" t="s">
        <v>32748</v>
      </c>
      <c r="B26294" t="s">
        <v>32747</v>
      </c>
      <c r="C26294" t="s">
        <v>164</v>
      </c>
      <c r="D26294" t="s">
        <v>10</v>
      </c>
      <c r="E26294" s="1">
        <v>24035</v>
      </c>
      <c r="F26294">
        <f>YEAR(Sindaci[[#This Row],[data_nascita]])</f>
        <v>1965</v>
      </c>
      <c r="G26294" t="s">
        <v>43358</v>
      </c>
      <c r="H26294" t="s">
        <v>26</v>
      </c>
      <c r="J26294" t="s">
        <v>10</v>
      </c>
      <c r="L26294" t="s">
        <v>26</v>
      </c>
      <c r="M26294" t="str">
        <f>_xlfn.XLOOKUP(Sindaci[[#This Row],[COMUNE]],ITALIA[COMUNE],ITALIA[Area geografica],"missing data")</f>
        <v>missing data</v>
      </c>
      <c r="N26294" t="str" cm="1">
        <f t="array" ref="N262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295" spans="1:14" x14ac:dyDescent="0.25">
      <c r="A26295" t="s">
        <v>32749</v>
      </c>
      <c r="B26295" t="s">
        <v>32747</v>
      </c>
      <c r="C26295" t="s">
        <v>166</v>
      </c>
      <c r="D26295" t="s">
        <v>7</v>
      </c>
      <c r="E26295" s="1">
        <v>22237</v>
      </c>
      <c r="F26295">
        <f>YEAR(Sindaci[[#This Row],[data_nascita]])</f>
        <v>1960</v>
      </c>
      <c r="G26295" t="s">
        <v>43358</v>
      </c>
      <c r="H26295" t="s">
        <v>26</v>
      </c>
      <c r="I26295" t="s">
        <v>7</v>
      </c>
      <c r="L26295" t="s">
        <v>26</v>
      </c>
      <c r="M26295" t="str">
        <f>_xlfn.XLOOKUP(Sindaci[[#This Row],[COMUNE]],ITALIA[COMUNE],ITALIA[Area geografica],"missing data")</f>
        <v>missing data</v>
      </c>
      <c r="N26295" t="str" cm="1">
        <f t="array" ref="N262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296" spans="1:14" x14ac:dyDescent="0.25">
      <c r="A26296" t="s">
        <v>32750</v>
      </c>
      <c r="B26296" t="s">
        <v>32747</v>
      </c>
      <c r="C26296" t="s">
        <v>166</v>
      </c>
      <c r="D26296" t="s">
        <v>10</v>
      </c>
      <c r="E26296" s="1">
        <v>27621</v>
      </c>
      <c r="F26296">
        <f>YEAR(Sindaci[[#This Row],[data_nascita]])</f>
        <v>1975</v>
      </c>
      <c r="G26296" t="s">
        <v>39906</v>
      </c>
      <c r="H26296" t="s">
        <v>37</v>
      </c>
      <c r="J26296" t="s">
        <v>10</v>
      </c>
      <c r="L26296" t="s">
        <v>37</v>
      </c>
      <c r="M26296" t="str">
        <f>_xlfn.XLOOKUP(Sindaci[[#This Row],[COMUNE]],ITALIA[COMUNE],ITALIA[Area geografica],"missing data")</f>
        <v>missing data</v>
      </c>
      <c r="N26296" t="str" cm="1">
        <f t="array" ref="N262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297" spans="1:14" x14ac:dyDescent="0.25">
      <c r="A26297" t="s">
        <v>32751</v>
      </c>
      <c r="B26297" t="s">
        <v>32747</v>
      </c>
      <c r="C26297" t="s">
        <v>166</v>
      </c>
      <c r="D26297" t="s">
        <v>7</v>
      </c>
      <c r="E26297" s="1">
        <v>25790</v>
      </c>
      <c r="F26297">
        <f>YEAR(Sindaci[[#This Row],[data_nascita]])</f>
        <v>1970</v>
      </c>
      <c r="G26297" t="s">
        <v>39764</v>
      </c>
      <c r="H26297" t="s">
        <v>37</v>
      </c>
      <c r="I26297" t="s">
        <v>7</v>
      </c>
      <c r="L26297" t="s">
        <v>37</v>
      </c>
      <c r="M26297" t="str">
        <f>_xlfn.XLOOKUP(Sindaci[[#This Row],[COMUNE]],ITALIA[COMUNE],ITALIA[Area geografica],"missing data")</f>
        <v>missing data</v>
      </c>
      <c r="N26297" t="str" cm="1">
        <f t="array" ref="N262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298" spans="1:14" x14ac:dyDescent="0.25">
      <c r="A26298" t="s">
        <v>32752</v>
      </c>
      <c r="B26298" t="s">
        <v>32753</v>
      </c>
      <c r="C26298" t="s">
        <v>162</v>
      </c>
      <c r="D26298" t="s">
        <v>10</v>
      </c>
      <c r="E26298" s="1">
        <v>30362</v>
      </c>
      <c r="F26298">
        <f>YEAR(Sindaci[[#This Row],[data_nascita]])</f>
        <v>1983</v>
      </c>
      <c r="G26298" t="s">
        <v>39468</v>
      </c>
      <c r="H26298" t="s">
        <v>54</v>
      </c>
      <c r="J26298" t="s">
        <v>10</v>
      </c>
      <c r="K26298" t="s">
        <v>54</v>
      </c>
      <c r="M26298" t="str">
        <f>_xlfn.XLOOKUP(Sindaci[[#This Row],[COMUNE]],ITALIA[COMUNE],ITALIA[Area geografica],"missing data")</f>
        <v>missing data</v>
      </c>
      <c r="N26298" t="str" cm="1">
        <f t="array" ref="N262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299" spans="1:14" x14ac:dyDescent="0.25">
      <c r="A26299" t="s">
        <v>32754</v>
      </c>
      <c r="B26299" t="s">
        <v>32753</v>
      </c>
      <c r="C26299" t="s">
        <v>164</v>
      </c>
      <c r="D26299" t="s">
        <v>7</v>
      </c>
      <c r="E26299" s="1">
        <v>34237</v>
      </c>
      <c r="F26299">
        <f>YEAR(Sindaci[[#This Row],[data_nascita]])</f>
        <v>1993</v>
      </c>
      <c r="G26299" t="s">
        <v>43350</v>
      </c>
      <c r="H26299" t="s">
        <v>26</v>
      </c>
      <c r="I26299" t="s">
        <v>7</v>
      </c>
      <c r="L26299" t="s">
        <v>26</v>
      </c>
      <c r="M26299" t="str">
        <f>_xlfn.XLOOKUP(Sindaci[[#This Row],[COMUNE]],ITALIA[COMUNE],ITALIA[Area geografica],"missing data")</f>
        <v>missing data</v>
      </c>
      <c r="N26299" t="str" cm="1">
        <f t="array" ref="N262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6300" spans="1:14" x14ac:dyDescent="0.25">
      <c r="A26300" t="s">
        <v>32755</v>
      </c>
      <c r="B26300" t="s">
        <v>32753</v>
      </c>
      <c r="C26300" t="s">
        <v>166</v>
      </c>
      <c r="D26300" t="s">
        <v>10</v>
      </c>
      <c r="E26300" s="1">
        <v>30333</v>
      </c>
      <c r="F26300">
        <f>YEAR(Sindaci[[#This Row],[data_nascita]])</f>
        <v>1983</v>
      </c>
      <c r="G26300" t="s">
        <v>39468</v>
      </c>
      <c r="H26300" t="s">
        <v>54</v>
      </c>
      <c r="J26300" t="s">
        <v>10</v>
      </c>
      <c r="K26300" t="s">
        <v>54</v>
      </c>
      <c r="M26300" t="str">
        <f>_xlfn.XLOOKUP(Sindaci[[#This Row],[COMUNE]],ITALIA[COMUNE],ITALIA[Area geografica],"missing data")</f>
        <v>missing data</v>
      </c>
      <c r="N26300" t="str" cm="1">
        <f t="array" ref="N263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301" spans="1:14" x14ac:dyDescent="0.25">
      <c r="A26301" t="s">
        <v>32756</v>
      </c>
      <c r="B26301" t="s">
        <v>32753</v>
      </c>
      <c r="C26301" t="s">
        <v>166</v>
      </c>
      <c r="D26301" t="s">
        <v>7</v>
      </c>
      <c r="E26301" s="1">
        <v>31497</v>
      </c>
      <c r="F26301">
        <f>YEAR(Sindaci[[#This Row],[data_nascita]])</f>
        <v>1986</v>
      </c>
      <c r="G26301" t="s">
        <v>42098</v>
      </c>
      <c r="H26301" t="s">
        <v>70</v>
      </c>
      <c r="I26301" t="s">
        <v>7</v>
      </c>
      <c r="L26301" t="s">
        <v>70</v>
      </c>
      <c r="M26301" t="str">
        <f>_xlfn.XLOOKUP(Sindaci[[#This Row],[COMUNE]],ITALIA[COMUNE],ITALIA[Area geografica],"missing data")</f>
        <v>missing data</v>
      </c>
      <c r="N26301" t="str" cm="1">
        <f t="array" ref="N263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302" spans="1:14" x14ac:dyDescent="0.25">
      <c r="A26302" t="s">
        <v>32757</v>
      </c>
      <c r="B26302" t="s">
        <v>32753</v>
      </c>
      <c r="C26302" t="s">
        <v>166</v>
      </c>
      <c r="D26302" t="s">
        <v>7</v>
      </c>
      <c r="E26302" s="1">
        <v>27844</v>
      </c>
      <c r="F26302">
        <f>YEAR(Sindaci[[#This Row],[data_nascita]])</f>
        <v>1976</v>
      </c>
      <c r="G26302" t="s">
        <v>39784</v>
      </c>
      <c r="H26302" t="s">
        <v>26</v>
      </c>
      <c r="I26302" t="s">
        <v>7</v>
      </c>
      <c r="L26302" t="s">
        <v>26</v>
      </c>
      <c r="M26302" t="str">
        <f>_xlfn.XLOOKUP(Sindaci[[#This Row],[COMUNE]],ITALIA[COMUNE],ITALIA[Area geografica],"missing data")</f>
        <v>missing data</v>
      </c>
      <c r="N26302" t="str" cm="1">
        <f t="array" ref="N263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303" spans="1:14" x14ac:dyDescent="0.25">
      <c r="A26303" t="s">
        <v>32758</v>
      </c>
      <c r="B26303" t="s">
        <v>32759</v>
      </c>
      <c r="C26303" t="s">
        <v>162</v>
      </c>
      <c r="D26303" t="s">
        <v>7</v>
      </c>
      <c r="E26303" s="1">
        <v>27110</v>
      </c>
      <c r="F26303">
        <f>YEAR(Sindaci[[#This Row],[data_nascita]])</f>
        <v>1974</v>
      </c>
      <c r="G26303" t="s">
        <v>43359</v>
      </c>
      <c r="H26303" t="s">
        <v>26</v>
      </c>
      <c r="I26303" t="s">
        <v>7</v>
      </c>
      <c r="L26303" t="s">
        <v>26</v>
      </c>
      <c r="M26303" t="str">
        <f>_xlfn.XLOOKUP(Sindaci[[#This Row],[COMUNE]],ITALIA[COMUNE],ITALIA[Area geografica],"missing data")</f>
        <v>missing data</v>
      </c>
      <c r="N26303" t="str" cm="1">
        <f t="array" ref="N263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304" spans="1:14" x14ac:dyDescent="0.25">
      <c r="A26304" t="s">
        <v>32760</v>
      </c>
      <c r="B26304" t="s">
        <v>32759</v>
      </c>
      <c r="C26304" t="s">
        <v>164</v>
      </c>
      <c r="D26304" t="s">
        <v>7</v>
      </c>
      <c r="E26304" s="1">
        <v>27692</v>
      </c>
      <c r="F26304">
        <f>YEAR(Sindaci[[#This Row],[data_nascita]])</f>
        <v>1975</v>
      </c>
      <c r="G26304" t="s">
        <v>39784</v>
      </c>
      <c r="H26304" t="s">
        <v>26</v>
      </c>
      <c r="I26304" t="s">
        <v>7</v>
      </c>
      <c r="L26304" t="s">
        <v>26</v>
      </c>
      <c r="M26304" t="str">
        <f>_xlfn.XLOOKUP(Sindaci[[#This Row],[COMUNE]],ITALIA[COMUNE],ITALIA[Area geografica],"missing data")</f>
        <v>missing data</v>
      </c>
      <c r="N26304" t="str" cm="1">
        <f t="array" ref="N263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305" spans="1:14" x14ac:dyDescent="0.25">
      <c r="A26305" t="s">
        <v>32761</v>
      </c>
      <c r="B26305" t="s">
        <v>32759</v>
      </c>
      <c r="C26305" t="s">
        <v>166</v>
      </c>
      <c r="D26305" t="s">
        <v>10</v>
      </c>
      <c r="E26305" s="1">
        <v>23394</v>
      </c>
      <c r="F26305">
        <f>YEAR(Sindaci[[#This Row],[data_nascita]])</f>
        <v>1964</v>
      </c>
      <c r="G26305" t="s">
        <v>43359</v>
      </c>
      <c r="H26305" t="s">
        <v>26</v>
      </c>
      <c r="J26305" t="s">
        <v>10</v>
      </c>
      <c r="L26305" t="s">
        <v>26</v>
      </c>
      <c r="M26305" t="str">
        <f>_xlfn.XLOOKUP(Sindaci[[#This Row],[COMUNE]],ITALIA[COMUNE],ITALIA[Area geografica],"missing data")</f>
        <v>missing data</v>
      </c>
      <c r="N26305" t="str" cm="1">
        <f t="array" ref="N263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306" spans="1:14" x14ac:dyDescent="0.25">
      <c r="A26306" t="s">
        <v>32762</v>
      </c>
      <c r="B26306" t="s">
        <v>32763</v>
      </c>
      <c r="C26306" t="s">
        <v>162</v>
      </c>
      <c r="D26306" t="s">
        <v>7</v>
      </c>
      <c r="E26306" s="1">
        <v>26622</v>
      </c>
      <c r="F26306">
        <f>YEAR(Sindaci[[#This Row],[data_nascita]])</f>
        <v>1972</v>
      </c>
      <c r="G26306" t="s">
        <v>39784</v>
      </c>
      <c r="H26306" t="s">
        <v>26</v>
      </c>
      <c r="I26306" t="s">
        <v>7</v>
      </c>
      <c r="L26306" t="s">
        <v>26</v>
      </c>
      <c r="M26306" t="str">
        <f>_xlfn.XLOOKUP(Sindaci[[#This Row],[COMUNE]],ITALIA[COMUNE],ITALIA[Area geografica],"missing data")</f>
        <v>missing data</v>
      </c>
      <c r="N26306" t="str" cm="1">
        <f t="array" ref="N263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307" spans="1:14" x14ac:dyDescent="0.25">
      <c r="A26307" t="s">
        <v>32764</v>
      </c>
      <c r="B26307" t="s">
        <v>32763</v>
      </c>
      <c r="C26307" t="s">
        <v>164</v>
      </c>
      <c r="D26307" t="s">
        <v>10</v>
      </c>
      <c r="E26307" s="1">
        <v>27218</v>
      </c>
      <c r="F26307">
        <f>YEAR(Sindaci[[#This Row],[data_nascita]])</f>
        <v>1974</v>
      </c>
      <c r="G26307" t="s">
        <v>39654</v>
      </c>
      <c r="H26307" t="s">
        <v>21</v>
      </c>
      <c r="J26307" t="s">
        <v>10</v>
      </c>
      <c r="L26307" t="s">
        <v>21</v>
      </c>
      <c r="M26307" t="str">
        <f>_xlfn.XLOOKUP(Sindaci[[#This Row],[COMUNE]],ITALIA[COMUNE],ITALIA[Area geografica],"missing data")</f>
        <v>missing data</v>
      </c>
      <c r="N26307" t="str" cm="1">
        <f t="array" ref="N263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308" spans="1:14" x14ac:dyDescent="0.25">
      <c r="A26308" t="s">
        <v>32765</v>
      </c>
      <c r="B26308" t="s">
        <v>32763</v>
      </c>
      <c r="C26308" t="s">
        <v>166</v>
      </c>
      <c r="D26308" t="s">
        <v>7</v>
      </c>
      <c r="E26308" s="1">
        <v>27799</v>
      </c>
      <c r="F26308">
        <f>YEAR(Sindaci[[#This Row],[data_nascita]])</f>
        <v>1976</v>
      </c>
      <c r="G26308" t="s">
        <v>39784</v>
      </c>
      <c r="H26308" t="s">
        <v>26</v>
      </c>
      <c r="I26308" t="s">
        <v>7</v>
      </c>
      <c r="L26308" t="s">
        <v>26</v>
      </c>
      <c r="M26308" t="str">
        <f>_xlfn.XLOOKUP(Sindaci[[#This Row],[COMUNE]],ITALIA[COMUNE],ITALIA[Area geografica],"missing data")</f>
        <v>missing data</v>
      </c>
      <c r="N26308" t="str" cm="1">
        <f t="array" ref="N263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309" spans="1:14" x14ac:dyDescent="0.25">
      <c r="A26309" t="s">
        <v>32766</v>
      </c>
      <c r="B26309" t="s">
        <v>32763</v>
      </c>
      <c r="C26309" t="s">
        <v>166</v>
      </c>
      <c r="D26309" t="s">
        <v>10</v>
      </c>
      <c r="E26309" s="1">
        <v>33667</v>
      </c>
      <c r="F26309">
        <f>YEAR(Sindaci[[#This Row],[data_nascita]])</f>
        <v>1992</v>
      </c>
      <c r="G26309" t="s">
        <v>39784</v>
      </c>
      <c r="H26309" t="s">
        <v>26</v>
      </c>
      <c r="J26309" t="s">
        <v>10</v>
      </c>
      <c r="L26309" t="s">
        <v>26</v>
      </c>
      <c r="M26309" t="str">
        <f>_xlfn.XLOOKUP(Sindaci[[#This Row],[COMUNE]],ITALIA[COMUNE],ITALIA[Area geografica],"missing data")</f>
        <v>missing data</v>
      </c>
      <c r="N26309" t="str" cm="1">
        <f t="array" ref="N263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6310" spans="1:14" x14ac:dyDescent="0.25">
      <c r="A26310" t="s">
        <v>32767</v>
      </c>
      <c r="B26310" t="s">
        <v>32763</v>
      </c>
      <c r="C26310" t="s">
        <v>166</v>
      </c>
      <c r="D26310" t="s">
        <v>7</v>
      </c>
      <c r="E26310" s="1">
        <v>29966</v>
      </c>
      <c r="F26310">
        <f>YEAR(Sindaci[[#This Row],[data_nascita]])</f>
        <v>1982</v>
      </c>
      <c r="G26310" t="s">
        <v>39784</v>
      </c>
      <c r="H26310" t="s">
        <v>26</v>
      </c>
      <c r="I26310" t="s">
        <v>7</v>
      </c>
      <c r="L26310" t="s">
        <v>26</v>
      </c>
      <c r="M26310" t="str">
        <f>_xlfn.XLOOKUP(Sindaci[[#This Row],[COMUNE]],ITALIA[COMUNE],ITALIA[Area geografica],"missing data")</f>
        <v>missing data</v>
      </c>
      <c r="N26310" t="str" cm="1">
        <f t="array" ref="N263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311" spans="1:14" x14ac:dyDescent="0.25">
      <c r="A26311" t="s">
        <v>32768</v>
      </c>
      <c r="B26311" t="s">
        <v>32769</v>
      </c>
      <c r="C26311" t="s">
        <v>162</v>
      </c>
      <c r="D26311" t="s">
        <v>7</v>
      </c>
      <c r="E26311" s="1">
        <v>31338</v>
      </c>
      <c r="F26311">
        <f>YEAR(Sindaci[[#This Row],[data_nascita]])</f>
        <v>1985</v>
      </c>
      <c r="G26311" t="s">
        <v>39784</v>
      </c>
      <c r="H26311" t="s">
        <v>26</v>
      </c>
      <c r="I26311" t="s">
        <v>7</v>
      </c>
      <c r="L26311" t="s">
        <v>26</v>
      </c>
      <c r="M26311" t="str">
        <f>_xlfn.XLOOKUP(Sindaci[[#This Row],[COMUNE]],ITALIA[COMUNE],ITALIA[Area geografica],"missing data")</f>
        <v>missing data</v>
      </c>
      <c r="N26311" t="str" cm="1">
        <f t="array" ref="N263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312" spans="1:14" x14ac:dyDescent="0.25">
      <c r="A26312" t="s">
        <v>32770</v>
      </c>
      <c r="B26312" t="s">
        <v>32769</v>
      </c>
      <c r="C26312" t="s">
        <v>164</v>
      </c>
      <c r="D26312" t="s">
        <v>7</v>
      </c>
      <c r="E26312" s="1">
        <v>28002</v>
      </c>
      <c r="F26312">
        <f>YEAR(Sindaci[[#This Row],[data_nascita]])</f>
        <v>1976</v>
      </c>
      <c r="G26312" t="s">
        <v>43360</v>
      </c>
      <c r="H26312" t="s">
        <v>26</v>
      </c>
      <c r="I26312" t="s">
        <v>7</v>
      </c>
      <c r="L26312" t="s">
        <v>26</v>
      </c>
      <c r="M26312" t="str">
        <f>_xlfn.XLOOKUP(Sindaci[[#This Row],[COMUNE]],ITALIA[COMUNE],ITALIA[Area geografica],"missing data")</f>
        <v>missing data</v>
      </c>
      <c r="N26312" t="str" cm="1">
        <f t="array" ref="N263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313" spans="1:14" x14ac:dyDescent="0.25">
      <c r="A26313" t="s">
        <v>32771</v>
      </c>
      <c r="B26313" t="s">
        <v>32769</v>
      </c>
      <c r="C26313" t="s">
        <v>166</v>
      </c>
      <c r="D26313" t="s">
        <v>7</v>
      </c>
      <c r="E26313" s="1">
        <v>31424</v>
      </c>
      <c r="F26313">
        <f>YEAR(Sindaci[[#This Row],[data_nascita]])</f>
        <v>1986</v>
      </c>
      <c r="G26313" t="s">
        <v>39784</v>
      </c>
      <c r="H26313" t="s">
        <v>26</v>
      </c>
      <c r="I26313" t="s">
        <v>7</v>
      </c>
      <c r="L26313" t="s">
        <v>26</v>
      </c>
      <c r="M26313" t="str">
        <f>_xlfn.XLOOKUP(Sindaci[[#This Row],[COMUNE]],ITALIA[COMUNE],ITALIA[Area geografica],"missing data")</f>
        <v>missing data</v>
      </c>
      <c r="N26313" t="str" cm="1">
        <f t="array" ref="N263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314" spans="1:14" x14ac:dyDescent="0.25">
      <c r="A26314" t="s">
        <v>32772</v>
      </c>
      <c r="B26314" t="s">
        <v>32769</v>
      </c>
      <c r="C26314" t="s">
        <v>166</v>
      </c>
      <c r="D26314" t="s">
        <v>10</v>
      </c>
      <c r="E26314" s="1">
        <v>29727</v>
      </c>
      <c r="F26314">
        <f>YEAR(Sindaci[[#This Row],[data_nascita]])</f>
        <v>1981</v>
      </c>
      <c r="G26314" t="s">
        <v>39784</v>
      </c>
      <c r="H26314" t="s">
        <v>26</v>
      </c>
      <c r="J26314" t="s">
        <v>10</v>
      </c>
      <c r="L26314" t="s">
        <v>26</v>
      </c>
      <c r="M26314" t="str">
        <f>_xlfn.XLOOKUP(Sindaci[[#This Row],[COMUNE]],ITALIA[COMUNE],ITALIA[Area geografica],"missing data")</f>
        <v>missing data</v>
      </c>
      <c r="N26314" t="str" cm="1">
        <f t="array" ref="N263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315" spans="1:14" x14ac:dyDescent="0.25">
      <c r="A26315" t="s">
        <v>32773</v>
      </c>
      <c r="B26315" t="s">
        <v>32774</v>
      </c>
      <c r="C26315" t="s">
        <v>162</v>
      </c>
      <c r="D26315" t="s">
        <v>10</v>
      </c>
      <c r="E26315" s="1">
        <v>25084</v>
      </c>
      <c r="F26315">
        <f>YEAR(Sindaci[[#This Row],[data_nascita]])</f>
        <v>1968</v>
      </c>
      <c r="G26315" t="s">
        <v>43361</v>
      </c>
      <c r="H26315" t="s">
        <v>26</v>
      </c>
      <c r="J26315" t="s">
        <v>10</v>
      </c>
      <c r="L26315" t="s">
        <v>26</v>
      </c>
      <c r="M26315" t="str">
        <f>_xlfn.XLOOKUP(Sindaci[[#This Row],[COMUNE]],ITALIA[COMUNE],ITALIA[Area geografica],"missing data")</f>
        <v>missing data</v>
      </c>
      <c r="N26315" t="str" cm="1">
        <f t="array" ref="N263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316" spans="1:14" x14ac:dyDescent="0.25">
      <c r="A26316" t="s">
        <v>32775</v>
      </c>
      <c r="B26316" t="s">
        <v>32774</v>
      </c>
      <c r="C26316" t="s">
        <v>164</v>
      </c>
      <c r="D26316" t="s">
        <v>10</v>
      </c>
      <c r="E26316" s="1">
        <v>22969</v>
      </c>
      <c r="F26316">
        <f>YEAR(Sindaci[[#This Row],[data_nascita]])</f>
        <v>1962</v>
      </c>
      <c r="G26316" t="s">
        <v>43361</v>
      </c>
      <c r="H26316" t="s">
        <v>26</v>
      </c>
      <c r="J26316" t="s">
        <v>10</v>
      </c>
      <c r="L26316" t="s">
        <v>26</v>
      </c>
      <c r="M26316" t="str">
        <f>_xlfn.XLOOKUP(Sindaci[[#This Row],[COMUNE]],ITALIA[COMUNE],ITALIA[Area geografica],"missing data")</f>
        <v>missing data</v>
      </c>
      <c r="N26316" t="str" cm="1">
        <f t="array" ref="N263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317" spans="1:14" x14ac:dyDescent="0.25">
      <c r="A26317" t="s">
        <v>32776</v>
      </c>
      <c r="B26317" t="s">
        <v>32774</v>
      </c>
      <c r="C26317" t="s">
        <v>166</v>
      </c>
      <c r="D26317" t="s">
        <v>7</v>
      </c>
      <c r="E26317" s="1">
        <v>30021</v>
      </c>
      <c r="F26317">
        <f>YEAR(Sindaci[[#This Row],[data_nascita]])</f>
        <v>1982</v>
      </c>
      <c r="G26317" t="s">
        <v>39784</v>
      </c>
      <c r="H26317" t="s">
        <v>26</v>
      </c>
      <c r="I26317" t="s">
        <v>7</v>
      </c>
      <c r="L26317" t="s">
        <v>26</v>
      </c>
      <c r="M26317" t="str">
        <f>_xlfn.XLOOKUP(Sindaci[[#This Row],[COMUNE]],ITALIA[COMUNE],ITALIA[Area geografica],"missing data")</f>
        <v>missing data</v>
      </c>
      <c r="N26317" t="str" cm="1">
        <f t="array" ref="N263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318" spans="1:14" x14ac:dyDescent="0.25">
      <c r="A26318" t="s">
        <v>32777</v>
      </c>
      <c r="B26318" t="s">
        <v>32778</v>
      </c>
      <c r="C26318" t="s">
        <v>162</v>
      </c>
      <c r="D26318" t="s">
        <v>7</v>
      </c>
      <c r="E26318" s="1">
        <v>24303</v>
      </c>
      <c r="F26318">
        <f>YEAR(Sindaci[[#This Row],[data_nascita]])</f>
        <v>1966</v>
      </c>
      <c r="G26318" t="s">
        <v>43362</v>
      </c>
      <c r="H26318" t="s">
        <v>26</v>
      </c>
      <c r="I26318" t="s">
        <v>7</v>
      </c>
      <c r="L26318" t="s">
        <v>26</v>
      </c>
      <c r="M26318" t="str">
        <f>_xlfn.XLOOKUP(Sindaci[[#This Row],[COMUNE]],ITALIA[COMUNE],ITALIA[Area geografica],"missing data")</f>
        <v>missing data</v>
      </c>
      <c r="N26318" t="str" cm="1">
        <f t="array" ref="N263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319" spans="1:14" x14ac:dyDescent="0.25">
      <c r="A26319" t="s">
        <v>32779</v>
      </c>
      <c r="B26319" t="s">
        <v>32778</v>
      </c>
      <c r="C26319" t="s">
        <v>164</v>
      </c>
      <c r="D26319" t="s">
        <v>10</v>
      </c>
      <c r="E26319" s="1">
        <v>26181</v>
      </c>
      <c r="F26319">
        <f>YEAR(Sindaci[[#This Row],[data_nascita]])</f>
        <v>1971</v>
      </c>
      <c r="G26319" t="s">
        <v>39784</v>
      </c>
      <c r="H26319" t="s">
        <v>26</v>
      </c>
      <c r="J26319" t="s">
        <v>10</v>
      </c>
      <c r="L26319" t="s">
        <v>26</v>
      </c>
      <c r="M26319" t="str">
        <f>_xlfn.XLOOKUP(Sindaci[[#This Row],[COMUNE]],ITALIA[COMUNE],ITALIA[Area geografica],"missing data")</f>
        <v>missing data</v>
      </c>
      <c r="N26319" t="str" cm="1">
        <f t="array" ref="N263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320" spans="1:14" x14ac:dyDescent="0.25">
      <c r="A26320" t="s">
        <v>32780</v>
      </c>
      <c r="B26320" t="s">
        <v>32778</v>
      </c>
      <c r="C26320" t="s">
        <v>166</v>
      </c>
      <c r="D26320" t="s">
        <v>10</v>
      </c>
      <c r="E26320" s="1">
        <v>30848</v>
      </c>
      <c r="F26320">
        <f>YEAR(Sindaci[[#This Row],[data_nascita]])</f>
        <v>1984</v>
      </c>
      <c r="G26320" t="s">
        <v>39784</v>
      </c>
      <c r="H26320" t="s">
        <v>26</v>
      </c>
      <c r="J26320" t="s">
        <v>10</v>
      </c>
      <c r="L26320" t="s">
        <v>26</v>
      </c>
      <c r="M26320" t="str">
        <f>_xlfn.XLOOKUP(Sindaci[[#This Row],[COMUNE]],ITALIA[COMUNE],ITALIA[Area geografica],"missing data")</f>
        <v>missing data</v>
      </c>
      <c r="N26320" t="str" cm="1">
        <f t="array" ref="N263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321" spans="1:14" x14ac:dyDescent="0.25">
      <c r="A26321" t="s">
        <v>32781</v>
      </c>
      <c r="B26321" t="s">
        <v>32778</v>
      </c>
      <c r="C26321" t="s">
        <v>166</v>
      </c>
      <c r="D26321" t="s">
        <v>10</v>
      </c>
      <c r="E26321" s="1">
        <v>20802</v>
      </c>
      <c r="F26321">
        <f>YEAR(Sindaci[[#This Row],[data_nascita]])</f>
        <v>1956</v>
      </c>
      <c r="G26321" t="s">
        <v>43362</v>
      </c>
      <c r="H26321" t="s">
        <v>26</v>
      </c>
      <c r="J26321" t="s">
        <v>10</v>
      </c>
      <c r="L26321" t="s">
        <v>26</v>
      </c>
      <c r="M26321" t="str">
        <f>_xlfn.XLOOKUP(Sindaci[[#This Row],[COMUNE]],ITALIA[COMUNE],ITALIA[Area geografica],"missing data")</f>
        <v>missing data</v>
      </c>
      <c r="N26321" t="str" cm="1">
        <f t="array" ref="N263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322" spans="1:14" x14ac:dyDescent="0.25">
      <c r="A26322" t="s">
        <v>32782</v>
      </c>
      <c r="B26322" t="s">
        <v>32778</v>
      </c>
      <c r="C26322" t="s">
        <v>166</v>
      </c>
      <c r="D26322" t="s">
        <v>7</v>
      </c>
      <c r="E26322" s="1">
        <v>29798</v>
      </c>
      <c r="F26322">
        <f>YEAR(Sindaci[[#This Row],[data_nascita]])</f>
        <v>1981</v>
      </c>
      <c r="G26322" t="s">
        <v>39784</v>
      </c>
      <c r="H26322" t="s">
        <v>26</v>
      </c>
      <c r="I26322" t="s">
        <v>7</v>
      </c>
      <c r="L26322" t="s">
        <v>26</v>
      </c>
      <c r="M26322" t="str">
        <f>_xlfn.XLOOKUP(Sindaci[[#This Row],[COMUNE]],ITALIA[COMUNE],ITALIA[Area geografica],"missing data")</f>
        <v>missing data</v>
      </c>
      <c r="N26322" t="str" cm="1">
        <f t="array" ref="N263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323" spans="1:14" x14ac:dyDescent="0.25">
      <c r="A26323" t="s">
        <v>32783</v>
      </c>
      <c r="B26323" t="s">
        <v>32784</v>
      </c>
      <c r="C26323" t="s">
        <v>162</v>
      </c>
      <c r="D26323" t="s">
        <v>7</v>
      </c>
      <c r="E26323" s="1">
        <v>30652</v>
      </c>
      <c r="F26323">
        <f>YEAR(Sindaci[[#This Row],[data_nascita]])</f>
        <v>1983</v>
      </c>
      <c r="G26323" t="s">
        <v>39784</v>
      </c>
      <c r="H26323" t="s">
        <v>26</v>
      </c>
      <c r="I26323" t="s">
        <v>7</v>
      </c>
      <c r="L26323" t="s">
        <v>26</v>
      </c>
      <c r="M26323" t="str">
        <f>_xlfn.XLOOKUP(Sindaci[[#This Row],[COMUNE]],ITALIA[COMUNE],ITALIA[Area geografica],"missing data")</f>
        <v>missing data</v>
      </c>
      <c r="N26323" t="str" cm="1">
        <f t="array" ref="N263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324" spans="1:14" x14ac:dyDescent="0.25">
      <c r="A26324" t="s">
        <v>32785</v>
      </c>
      <c r="B26324" t="s">
        <v>32784</v>
      </c>
      <c r="C26324" t="s">
        <v>164</v>
      </c>
      <c r="D26324" t="s">
        <v>7</v>
      </c>
      <c r="E26324" s="1">
        <v>31184</v>
      </c>
      <c r="F26324">
        <f>YEAR(Sindaci[[#This Row],[data_nascita]])</f>
        <v>1985</v>
      </c>
      <c r="G26324" t="s">
        <v>39784</v>
      </c>
      <c r="H26324" t="s">
        <v>26</v>
      </c>
      <c r="I26324" t="s">
        <v>7</v>
      </c>
      <c r="L26324" t="s">
        <v>26</v>
      </c>
      <c r="M26324" t="str">
        <f>_xlfn.XLOOKUP(Sindaci[[#This Row],[COMUNE]],ITALIA[COMUNE],ITALIA[Area geografica],"missing data")</f>
        <v>missing data</v>
      </c>
      <c r="N26324" t="str" cm="1">
        <f t="array" ref="N263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325" spans="1:14" x14ac:dyDescent="0.25">
      <c r="A26325" t="s">
        <v>32786</v>
      </c>
      <c r="B26325" t="s">
        <v>32784</v>
      </c>
      <c r="C26325" t="s">
        <v>166</v>
      </c>
      <c r="D26325" t="s">
        <v>7</v>
      </c>
      <c r="E26325" s="1">
        <v>32853</v>
      </c>
      <c r="F26325">
        <f>YEAR(Sindaci[[#This Row],[data_nascita]])</f>
        <v>1989</v>
      </c>
      <c r="G26325" t="s">
        <v>39784</v>
      </c>
      <c r="H26325" t="s">
        <v>26</v>
      </c>
      <c r="I26325" t="s">
        <v>7</v>
      </c>
      <c r="L26325" t="s">
        <v>26</v>
      </c>
      <c r="M26325" t="str">
        <f>_xlfn.XLOOKUP(Sindaci[[#This Row],[COMUNE]],ITALIA[COMUNE],ITALIA[Area geografica],"missing data")</f>
        <v>missing data</v>
      </c>
      <c r="N26325" t="str" cm="1">
        <f t="array" ref="N263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326" spans="1:14" x14ac:dyDescent="0.25">
      <c r="A26326" t="s">
        <v>32787</v>
      </c>
      <c r="B26326" t="s">
        <v>32784</v>
      </c>
      <c r="C26326" t="s">
        <v>166</v>
      </c>
      <c r="D26326" t="s">
        <v>7</v>
      </c>
      <c r="E26326" s="1">
        <v>27165</v>
      </c>
      <c r="F26326">
        <f>YEAR(Sindaci[[#This Row],[data_nascita]])</f>
        <v>1974</v>
      </c>
      <c r="G26326" t="s">
        <v>39784</v>
      </c>
      <c r="H26326" t="s">
        <v>26</v>
      </c>
      <c r="I26326" t="s">
        <v>7</v>
      </c>
      <c r="L26326" t="s">
        <v>26</v>
      </c>
      <c r="M26326" t="str">
        <f>_xlfn.XLOOKUP(Sindaci[[#This Row],[COMUNE]],ITALIA[COMUNE],ITALIA[Area geografica],"missing data")</f>
        <v>missing data</v>
      </c>
      <c r="N26326" t="str" cm="1">
        <f t="array" ref="N263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327" spans="1:14" x14ac:dyDescent="0.25">
      <c r="A26327" t="s">
        <v>32788</v>
      </c>
      <c r="B26327" t="s">
        <v>32784</v>
      </c>
      <c r="C26327" t="s">
        <v>166</v>
      </c>
      <c r="D26327" t="s">
        <v>10</v>
      </c>
      <c r="E26327" s="1">
        <v>29822</v>
      </c>
      <c r="F26327">
        <f>YEAR(Sindaci[[#This Row],[data_nascita]])</f>
        <v>1981</v>
      </c>
      <c r="G26327" t="s">
        <v>39784</v>
      </c>
      <c r="H26327" t="s">
        <v>26</v>
      </c>
      <c r="J26327" t="s">
        <v>10</v>
      </c>
      <c r="L26327" t="s">
        <v>26</v>
      </c>
      <c r="M26327" t="str">
        <f>_xlfn.XLOOKUP(Sindaci[[#This Row],[COMUNE]],ITALIA[COMUNE],ITALIA[Area geografica],"missing data")</f>
        <v>missing data</v>
      </c>
      <c r="N26327" t="str" cm="1">
        <f t="array" ref="N263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328" spans="1:14" x14ac:dyDescent="0.25">
      <c r="A26328" t="s">
        <v>32789</v>
      </c>
      <c r="B26328" t="s">
        <v>32784</v>
      </c>
      <c r="C26328" t="s">
        <v>166</v>
      </c>
      <c r="D26328" t="s">
        <v>10</v>
      </c>
      <c r="E26328" s="1">
        <v>28225</v>
      </c>
      <c r="F26328">
        <f>YEAR(Sindaci[[#This Row],[data_nascita]])</f>
        <v>1977</v>
      </c>
      <c r="G26328" t="s">
        <v>39784</v>
      </c>
      <c r="H26328" t="s">
        <v>26</v>
      </c>
      <c r="J26328" t="s">
        <v>10</v>
      </c>
      <c r="L26328" t="s">
        <v>26</v>
      </c>
      <c r="M26328" t="str">
        <f>_xlfn.XLOOKUP(Sindaci[[#This Row],[COMUNE]],ITALIA[COMUNE],ITALIA[Area geografica],"missing data")</f>
        <v>missing data</v>
      </c>
      <c r="N26328" t="str" cm="1">
        <f t="array" ref="N263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329" spans="1:14" x14ac:dyDescent="0.25">
      <c r="A26329" t="s">
        <v>32790</v>
      </c>
      <c r="B26329" t="s">
        <v>32784</v>
      </c>
      <c r="C26329" t="s">
        <v>166</v>
      </c>
      <c r="D26329" t="s">
        <v>7</v>
      </c>
      <c r="E26329" s="1">
        <v>25656</v>
      </c>
      <c r="F26329">
        <f>YEAR(Sindaci[[#This Row],[data_nascita]])</f>
        <v>1970</v>
      </c>
      <c r="G26329" t="s">
        <v>39784</v>
      </c>
      <c r="H26329" t="s">
        <v>26</v>
      </c>
      <c r="I26329" t="s">
        <v>7</v>
      </c>
      <c r="L26329" t="s">
        <v>26</v>
      </c>
      <c r="M26329" t="str">
        <f>_xlfn.XLOOKUP(Sindaci[[#This Row],[COMUNE]],ITALIA[COMUNE],ITALIA[Area geografica],"missing data")</f>
        <v>missing data</v>
      </c>
      <c r="N26329" t="str" cm="1">
        <f t="array" ref="N263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330" spans="1:14" x14ac:dyDescent="0.25">
      <c r="A26330" t="s">
        <v>32791</v>
      </c>
      <c r="B26330" t="s">
        <v>32784</v>
      </c>
      <c r="C26330" t="s">
        <v>166</v>
      </c>
      <c r="D26330" t="s">
        <v>7</v>
      </c>
      <c r="E26330" s="1">
        <v>21942</v>
      </c>
      <c r="F26330">
        <f>YEAR(Sindaci[[#This Row],[data_nascita]])</f>
        <v>1960</v>
      </c>
      <c r="G26330" t="s">
        <v>43326</v>
      </c>
      <c r="H26330" t="s">
        <v>26</v>
      </c>
      <c r="I26330" t="s">
        <v>7</v>
      </c>
      <c r="L26330" t="s">
        <v>26</v>
      </c>
      <c r="M26330" t="str">
        <f>_xlfn.XLOOKUP(Sindaci[[#This Row],[COMUNE]],ITALIA[COMUNE],ITALIA[Area geografica],"missing data")</f>
        <v>missing data</v>
      </c>
      <c r="N26330" t="str" cm="1">
        <f t="array" ref="N263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331" spans="1:14" x14ac:dyDescent="0.25">
      <c r="A26331" t="s">
        <v>32792</v>
      </c>
      <c r="B26331" t="s">
        <v>32784</v>
      </c>
      <c r="C26331" t="s">
        <v>166</v>
      </c>
      <c r="D26331" t="s">
        <v>10</v>
      </c>
      <c r="E26331" s="1">
        <v>26843</v>
      </c>
      <c r="F26331">
        <f>YEAR(Sindaci[[#This Row],[data_nascita]])</f>
        <v>1973</v>
      </c>
      <c r="G26331" t="s">
        <v>43363</v>
      </c>
      <c r="H26331" t="s">
        <v>26</v>
      </c>
      <c r="J26331" t="s">
        <v>10</v>
      </c>
      <c r="L26331" t="s">
        <v>26</v>
      </c>
      <c r="M26331" t="str">
        <f>_xlfn.XLOOKUP(Sindaci[[#This Row],[COMUNE]],ITALIA[COMUNE],ITALIA[Area geografica],"missing data")</f>
        <v>missing data</v>
      </c>
      <c r="N26331" t="str" cm="1">
        <f t="array" ref="N263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332" spans="1:14" x14ac:dyDescent="0.25">
      <c r="A26332" t="s">
        <v>32793</v>
      </c>
      <c r="B26332" t="s">
        <v>32784</v>
      </c>
      <c r="C26332" t="s">
        <v>166</v>
      </c>
      <c r="D26332" t="s">
        <v>10</v>
      </c>
      <c r="E26332" s="1">
        <v>27992</v>
      </c>
      <c r="F26332">
        <f>YEAR(Sindaci[[#This Row],[data_nascita]])</f>
        <v>1976</v>
      </c>
      <c r="G26332" t="s">
        <v>39784</v>
      </c>
      <c r="H26332" t="s">
        <v>26</v>
      </c>
      <c r="J26332" t="s">
        <v>10</v>
      </c>
      <c r="L26332" t="s">
        <v>26</v>
      </c>
      <c r="M26332" t="str">
        <f>_xlfn.XLOOKUP(Sindaci[[#This Row],[COMUNE]],ITALIA[COMUNE],ITALIA[Area geografica],"missing data")</f>
        <v>missing data</v>
      </c>
      <c r="N26332" t="str" cm="1">
        <f t="array" ref="N263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333" spans="1:14" x14ac:dyDescent="0.25">
      <c r="A26333" t="s">
        <v>32794</v>
      </c>
      <c r="B26333" t="s">
        <v>32795</v>
      </c>
      <c r="C26333" t="s">
        <v>162</v>
      </c>
      <c r="D26333" t="s">
        <v>7</v>
      </c>
      <c r="E26333" s="1">
        <v>20017</v>
      </c>
      <c r="F26333">
        <f>YEAR(Sindaci[[#This Row],[data_nascita]])</f>
        <v>1954</v>
      </c>
      <c r="G26333" t="s">
        <v>43364</v>
      </c>
      <c r="H26333" t="s">
        <v>26</v>
      </c>
      <c r="I26333" t="s">
        <v>7</v>
      </c>
      <c r="L26333" t="s">
        <v>26</v>
      </c>
      <c r="M26333" t="str">
        <f>_xlfn.XLOOKUP(Sindaci[[#This Row],[COMUNE]],ITALIA[COMUNE],ITALIA[Area geografica],"missing data")</f>
        <v>missing data</v>
      </c>
      <c r="N26333" t="str" cm="1">
        <f t="array" ref="N263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334" spans="1:14" x14ac:dyDescent="0.25">
      <c r="A26334" t="s">
        <v>32796</v>
      </c>
      <c r="B26334" t="s">
        <v>32795</v>
      </c>
      <c r="C26334" t="s">
        <v>164</v>
      </c>
      <c r="D26334" t="s">
        <v>7</v>
      </c>
      <c r="E26334" s="1">
        <v>34569</v>
      </c>
      <c r="F26334">
        <f>YEAR(Sindaci[[#This Row],[data_nascita]])</f>
        <v>1994</v>
      </c>
      <c r="G26334" t="s">
        <v>40881</v>
      </c>
      <c r="H26334" t="s">
        <v>26</v>
      </c>
      <c r="I26334" t="s">
        <v>7</v>
      </c>
      <c r="L26334" t="s">
        <v>26</v>
      </c>
      <c r="M26334" t="str">
        <f>_xlfn.XLOOKUP(Sindaci[[#This Row],[COMUNE]],ITALIA[COMUNE],ITALIA[Area geografica],"missing data")</f>
        <v>missing data</v>
      </c>
      <c r="N26334" t="str" cm="1">
        <f t="array" ref="N263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6335" spans="1:14" x14ac:dyDescent="0.25">
      <c r="A26335" t="s">
        <v>32797</v>
      </c>
      <c r="B26335" t="s">
        <v>32795</v>
      </c>
      <c r="C26335" t="s">
        <v>166</v>
      </c>
      <c r="D26335" t="s">
        <v>7</v>
      </c>
      <c r="E26335" s="1">
        <v>23842</v>
      </c>
      <c r="F26335">
        <f>YEAR(Sindaci[[#This Row],[data_nascita]])</f>
        <v>1965</v>
      </c>
      <c r="G26335" t="s">
        <v>43364</v>
      </c>
      <c r="H26335" t="s">
        <v>26</v>
      </c>
      <c r="I26335" t="s">
        <v>7</v>
      </c>
      <c r="L26335" t="s">
        <v>26</v>
      </c>
      <c r="M26335" t="str">
        <f>_xlfn.XLOOKUP(Sindaci[[#This Row],[COMUNE]],ITALIA[COMUNE],ITALIA[Area geografica],"missing data")</f>
        <v>missing data</v>
      </c>
      <c r="N26335" t="str" cm="1">
        <f t="array" ref="N263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336" spans="1:14" x14ac:dyDescent="0.25">
      <c r="A26336" t="s">
        <v>32798</v>
      </c>
      <c r="B26336" t="s">
        <v>32795</v>
      </c>
      <c r="C26336" t="s">
        <v>166</v>
      </c>
      <c r="D26336" t="s">
        <v>7</v>
      </c>
      <c r="E26336" s="1">
        <v>28383</v>
      </c>
      <c r="F26336">
        <f>YEAR(Sindaci[[#This Row],[data_nascita]])</f>
        <v>1977</v>
      </c>
      <c r="G26336" t="s">
        <v>40881</v>
      </c>
      <c r="H26336" t="s">
        <v>26</v>
      </c>
      <c r="I26336" t="s">
        <v>7</v>
      </c>
      <c r="L26336" t="s">
        <v>26</v>
      </c>
      <c r="M26336" t="str">
        <f>_xlfn.XLOOKUP(Sindaci[[#This Row],[COMUNE]],ITALIA[COMUNE],ITALIA[Area geografica],"missing data")</f>
        <v>missing data</v>
      </c>
      <c r="N26336" t="str" cm="1">
        <f t="array" ref="N263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337" spans="1:14" x14ac:dyDescent="0.25">
      <c r="A26337" t="s">
        <v>32799</v>
      </c>
      <c r="B26337" t="s">
        <v>32795</v>
      </c>
      <c r="C26337" t="s">
        <v>166</v>
      </c>
      <c r="D26337" t="s">
        <v>10</v>
      </c>
      <c r="E26337" s="1">
        <v>33887</v>
      </c>
      <c r="F26337">
        <f>YEAR(Sindaci[[#This Row],[data_nascita]])</f>
        <v>1992</v>
      </c>
      <c r="G26337" t="s">
        <v>40881</v>
      </c>
      <c r="H26337" t="s">
        <v>26</v>
      </c>
      <c r="J26337" t="s">
        <v>10</v>
      </c>
      <c r="L26337" t="s">
        <v>26</v>
      </c>
      <c r="M26337" t="str">
        <f>_xlfn.XLOOKUP(Sindaci[[#This Row],[COMUNE]],ITALIA[COMUNE],ITALIA[Area geografica],"missing data")</f>
        <v>missing data</v>
      </c>
      <c r="N26337" t="str" cm="1">
        <f t="array" ref="N263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6338" spans="1:14" x14ac:dyDescent="0.25">
      <c r="A26338" t="s">
        <v>32800</v>
      </c>
      <c r="B26338" t="s">
        <v>32801</v>
      </c>
      <c r="C26338" t="s">
        <v>162</v>
      </c>
      <c r="D26338" t="s">
        <v>10</v>
      </c>
      <c r="E26338" s="1">
        <v>25233</v>
      </c>
      <c r="F26338">
        <f>YEAR(Sindaci[[#This Row],[data_nascita]])</f>
        <v>1969</v>
      </c>
      <c r="G26338" t="s">
        <v>43365</v>
      </c>
      <c r="H26338" t="s">
        <v>26</v>
      </c>
      <c r="J26338" t="s">
        <v>10</v>
      </c>
      <c r="L26338" t="s">
        <v>26</v>
      </c>
      <c r="M26338" t="str">
        <f>_xlfn.XLOOKUP(Sindaci[[#This Row],[COMUNE]],ITALIA[COMUNE],ITALIA[Area geografica],"missing data")</f>
        <v>missing data</v>
      </c>
      <c r="N26338" t="str" cm="1">
        <f t="array" ref="N263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339" spans="1:14" x14ac:dyDescent="0.25">
      <c r="A26339" t="s">
        <v>32802</v>
      </c>
      <c r="B26339" t="s">
        <v>32801</v>
      </c>
      <c r="C26339" t="s">
        <v>166</v>
      </c>
      <c r="D26339" t="s">
        <v>7</v>
      </c>
      <c r="E26339" s="1">
        <v>27116</v>
      </c>
      <c r="F26339">
        <f>YEAR(Sindaci[[#This Row],[data_nascita]])</f>
        <v>1974</v>
      </c>
      <c r="G26339" t="s">
        <v>43365</v>
      </c>
      <c r="H26339" t="s">
        <v>26</v>
      </c>
      <c r="I26339" t="s">
        <v>7</v>
      </c>
      <c r="L26339" t="s">
        <v>26</v>
      </c>
      <c r="M26339" t="str">
        <f>_xlfn.XLOOKUP(Sindaci[[#This Row],[COMUNE]],ITALIA[COMUNE],ITALIA[Area geografica],"missing data")</f>
        <v>missing data</v>
      </c>
      <c r="N26339" t="str" cm="1">
        <f t="array" ref="N263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340" spans="1:14" x14ac:dyDescent="0.25">
      <c r="A26340" t="s">
        <v>32803</v>
      </c>
      <c r="B26340" t="s">
        <v>32804</v>
      </c>
      <c r="C26340" t="s">
        <v>162</v>
      </c>
      <c r="D26340" t="s">
        <v>7</v>
      </c>
      <c r="E26340" s="1">
        <v>30740</v>
      </c>
      <c r="F26340">
        <f>YEAR(Sindaci[[#This Row],[data_nascita]])</f>
        <v>1984</v>
      </c>
      <c r="G26340" t="s">
        <v>42745</v>
      </c>
      <c r="H26340" t="s">
        <v>52</v>
      </c>
      <c r="I26340" t="s">
        <v>7</v>
      </c>
      <c r="L26340" t="s">
        <v>52</v>
      </c>
      <c r="M26340" t="str">
        <f>_xlfn.XLOOKUP(Sindaci[[#This Row],[COMUNE]],ITALIA[COMUNE],ITALIA[Area geografica],"missing data")</f>
        <v>missing data</v>
      </c>
      <c r="N26340" t="str" cm="1">
        <f t="array" ref="N263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341" spans="1:14" x14ac:dyDescent="0.25">
      <c r="A26341" t="s">
        <v>32805</v>
      </c>
      <c r="B26341" t="s">
        <v>32804</v>
      </c>
      <c r="C26341" t="s">
        <v>166</v>
      </c>
      <c r="D26341" t="s">
        <v>7</v>
      </c>
      <c r="E26341" s="1">
        <v>30957</v>
      </c>
      <c r="F26341">
        <f>YEAR(Sindaci[[#This Row],[data_nascita]])</f>
        <v>1984</v>
      </c>
      <c r="G26341" t="s">
        <v>40881</v>
      </c>
      <c r="H26341" t="s">
        <v>26</v>
      </c>
      <c r="I26341" t="s">
        <v>7</v>
      </c>
      <c r="L26341" t="s">
        <v>26</v>
      </c>
      <c r="M26341" t="str">
        <f>_xlfn.XLOOKUP(Sindaci[[#This Row],[COMUNE]],ITALIA[COMUNE],ITALIA[Area geografica],"missing data")</f>
        <v>missing data</v>
      </c>
      <c r="N26341" t="str" cm="1">
        <f t="array" ref="N263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342" spans="1:14" x14ac:dyDescent="0.25">
      <c r="A26342" t="s">
        <v>32806</v>
      </c>
      <c r="B26342" t="s">
        <v>32804</v>
      </c>
      <c r="C26342" t="s">
        <v>166</v>
      </c>
      <c r="D26342" t="s">
        <v>10</v>
      </c>
      <c r="E26342" s="1">
        <v>27224</v>
      </c>
      <c r="F26342">
        <f>YEAR(Sindaci[[#This Row],[data_nascita]])</f>
        <v>1974</v>
      </c>
      <c r="G26342" t="s">
        <v>43328</v>
      </c>
      <c r="H26342" t="s">
        <v>26</v>
      </c>
      <c r="J26342" t="s">
        <v>10</v>
      </c>
      <c r="L26342" t="s">
        <v>26</v>
      </c>
      <c r="M26342" t="str">
        <f>_xlfn.XLOOKUP(Sindaci[[#This Row],[COMUNE]],ITALIA[COMUNE],ITALIA[Area geografica],"missing data")</f>
        <v>missing data</v>
      </c>
      <c r="N26342" t="str" cm="1">
        <f t="array" ref="N263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343" spans="1:14" x14ac:dyDescent="0.25">
      <c r="A26343" t="s">
        <v>32807</v>
      </c>
      <c r="B26343" t="s">
        <v>32808</v>
      </c>
      <c r="C26343" t="s">
        <v>162</v>
      </c>
      <c r="D26343" t="s">
        <v>7</v>
      </c>
      <c r="E26343" s="1">
        <v>26567</v>
      </c>
      <c r="F26343">
        <f>YEAR(Sindaci[[#This Row],[data_nascita]])</f>
        <v>1972</v>
      </c>
      <c r="G26343" t="s">
        <v>43328</v>
      </c>
      <c r="H26343" t="s">
        <v>26</v>
      </c>
      <c r="I26343" t="s">
        <v>7</v>
      </c>
      <c r="L26343" t="s">
        <v>26</v>
      </c>
      <c r="M26343" t="str">
        <f>_xlfn.XLOOKUP(Sindaci[[#This Row],[COMUNE]],ITALIA[COMUNE],ITALIA[Area geografica],"missing data")</f>
        <v>missing data</v>
      </c>
      <c r="N26343" t="str" cm="1">
        <f t="array" ref="N263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344" spans="1:14" x14ac:dyDescent="0.25">
      <c r="A26344" t="s">
        <v>32809</v>
      </c>
      <c r="B26344" t="s">
        <v>32808</v>
      </c>
      <c r="C26344" t="s">
        <v>164</v>
      </c>
      <c r="D26344" t="s">
        <v>7</v>
      </c>
      <c r="E26344" s="1">
        <v>20091</v>
      </c>
      <c r="F26344">
        <f>YEAR(Sindaci[[#This Row],[data_nascita]])</f>
        <v>1955</v>
      </c>
      <c r="G26344" t="s">
        <v>43366</v>
      </c>
      <c r="H26344" t="s">
        <v>26</v>
      </c>
      <c r="I26344" t="s">
        <v>7</v>
      </c>
      <c r="L26344" t="s">
        <v>26</v>
      </c>
      <c r="M26344" t="str">
        <f>_xlfn.XLOOKUP(Sindaci[[#This Row],[COMUNE]],ITALIA[COMUNE],ITALIA[Area geografica],"missing data")</f>
        <v>missing data</v>
      </c>
      <c r="N26344" t="str" cm="1">
        <f t="array" ref="N263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345" spans="1:14" x14ac:dyDescent="0.25">
      <c r="A26345" t="s">
        <v>32810</v>
      </c>
      <c r="B26345" t="s">
        <v>32808</v>
      </c>
      <c r="C26345" t="s">
        <v>166</v>
      </c>
      <c r="D26345" t="s">
        <v>10</v>
      </c>
      <c r="E26345" s="1">
        <v>24185</v>
      </c>
      <c r="F26345">
        <f>YEAR(Sindaci[[#This Row],[data_nascita]])</f>
        <v>1966</v>
      </c>
      <c r="G26345" t="s">
        <v>39784</v>
      </c>
      <c r="H26345" t="s">
        <v>26</v>
      </c>
      <c r="J26345" t="s">
        <v>10</v>
      </c>
      <c r="L26345" t="s">
        <v>26</v>
      </c>
      <c r="M26345" t="str">
        <f>_xlfn.XLOOKUP(Sindaci[[#This Row],[COMUNE]],ITALIA[COMUNE],ITALIA[Area geografica],"missing data")</f>
        <v>missing data</v>
      </c>
      <c r="N26345" t="str" cm="1">
        <f t="array" ref="N263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346" spans="1:14" x14ac:dyDescent="0.25">
      <c r="A26346" t="s">
        <v>32811</v>
      </c>
      <c r="B26346" t="s">
        <v>32812</v>
      </c>
      <c r="C26346" t="s">
        <v>162</v>
      </c>
      <c r="D26346" t="s">
        <v>7</v>
      </c>
      <c r="E26346" s="1">
        <v>25251</v>
      </c>
      <c r="F26346">
        <f>YEAR(Sindaci[[#This Row],[data_nascita]])</f>
        <v>1969</v>
      </c>
      <c r="G26346" t="s">
        <v>40964</v>
      </c>
      <c r="H26346" t="s">
        <v>26</v>
      </c>
      <c r="I26346" t="s">
        <v>7</v>
      </c>
      <c r="L26346" t="s">
        <v>26</v>
      </c>
      <c r="M26346" t="str">
        <f>_xlfn.XLOOKUP(Sindaci[[#This Row],[COMUNE]],ITALIA[COMUNE],ITALIA[Area geografica],"missing data")</f>
        <v>missing data</v>
      </c>
      <c r="N26346" t="str" cm="1">
        <f t="array" ref="N263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347" spans="1:14" x14ac:dyDescent="0.25">
      <c r="A26347" t="s">
        <v>32813</v>
      </c>
      <c r="B26347" t="s">
        <v>32812</v>
      </c>
      <c r="C26347" t="s">
        <v>164</v>
      </c>
      <c r="D26347" t="s">
        <v>7</v>
      </c>
      <c r="E26347" s="1">
        <v>20538</v>
      </c>
      <c r="F26347">
        <f>YEAR(Sindaci[[#This Row],[data_nascita]])</f>
        <v>1956</v>
      </c>
      <c r="G26347" t="s">
        <v>43367</v>
      </c>
      <c r="H26347" t="s">
        <v>26</v>
      </c>
      <c r="I26347" t="s">
        <v>7</v>
      </c>
      <c r="L26347" t="s">
        <v>26</v>
      </c>
      <c r="M26347" t="str">
        <f>_xlfn.XLOOKUP(Sindaci[[#This Row],[COMUNE]],ITALIA[COMUNE],ITALIA[Area geografica],"missing data")</f>
        <v>missing data</v>
      </c>
      <c r="N26347" t="str" cm="1">
        <f t="array" ref="N263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348" spans="1:14" x14ac:dyDescent="0.25">
      <c r="A26348" t="s">
        <v>32814</v>
      </c>
      <c r="B26348" t="s">
        <v>32812</v>
      </c>
      <c r="C26348" t="s">
        <v>166</v>
      </c>
      <c r="D26348" t="s">
        <v>10</v>
      </c>
      <c r="E26348" s="1">
        <v>27315</v>
      </c>
      <c r="F26348">
        <f>YEAR(Sindaci[[#This Row],[data_nascita]])</f>
        <v>1974</v>
      </c>
      <c r="G26348" t="s">
        <v>40447</v>
      </c>
      <c r="H26348" t="s">
        <v>20</v>
      </c>
      <c r="J26348" t="s">
        <v>10</v>
      </c>
      <c r="L26348" t="s">
        <v>20</v>
      </c>
      <c r="M26348" t="str">
        <f>_xlfn.XLOOKUP(Sindaci[[#This Row],[COMUNE]],ITALIA[COMUNE],ITALIA[Area geografica],"missing data")</f>
        <v>missing data</v>
      </c>
      <c r="N26348" t="str" cm="1">
        <f t="array" ref="N263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349" spans="1:14" x14ac:dyDescent="0.25">
      <c r="A26349" t="s">
        <v>32815</v>
      </c>
      <c r="B26349" t="s">
        <v>32816</v>
      </c>
      <c r="C26349" t="s">
        <v>162</v>
      </c>
      <c r="D26349" t="s">
        <v>7</v>
      </c>
      <c r="E26349" s="1">
        <v>22038</v>
      </c>
      <c r="F26349">
        <f>YEAR(Sindaci[[#This Row],[data_nascita]])</f>
        <v>1960</v>
      </c>
      <c r="G26349" t="s">
        <v>43368</v>
      </c>
      <c r="H26349" t="s">
        <v>26</v>
      </c>
      <c r="I26349" t="s">
        <v>7</v>
      </c>
      <c r="L26349" t="s">
        <v>26</v>
      </c>
      <c r="M26349" t="str">
        <f>_xlfn.XLOOKUP(Sindaci[[#This Row],[COMUNE]],ITALIA[COMUNE],ITALIA[Area geografica],"missing data")</f>
        <v>missing data</v>
      </c>
      <c r="N26349" t="str" cm="1">
        <f t="array" ref="N263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350" spans="1:14" x14ac:dyDescent="0.25">
      <c r="A26350" t="s">
        <v>32817</v>
      </c>
      <c r="B26350" t="s">
        <v>32816</v>
      </c>
      <c r="C26350" t="s">
        <v>164</v>
      </c>
      <c r="D26350" t="s">
        <v>7</v>
      </c>
      <c r="E26350" s="1">
        <v>25970</v>
      </c>
      <c r="F26350">
        <f>YEAR(Sindaci[[#This Row],[data_nascita]])</f>
        <v>1971</v>
      </c>
      <c r="G26350" t="s">
        <v>43342</v>
      </c>
      <c r="H26350" t="s">
        <v>26</v>
      </c>
      <c r="I26350" t="s">
        <v>7</v>
      </c>
      <c r="L26350" t="s">
        <v>26</v>
      </c>
      <c r="M26350" t="str">
        <f>_xlfn.XLOOKUP(Sindaci[[#This Row],[COMUNE]],ITALIA[COMUNE],ITALIA[Area geografica],"missing data")</f>
        <v>missing data</v>
      </c>
      <c r="N26350" t="str" cm="1">
        <f t="array" ref="N263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351" spans="1:14" x14ac:dyDescent="0.25">
      <c r="A26351" t="s">
        <v>32818</v>
      </c>
      <c r="B26351" t="s">
        <v>32816</v>
      </c>
      <c r="C26351" t="s">
        <v>166</v>
      </c>
      <c r="D26351" t="s">
        <v>10</v>
      </c>
      <c r="E26351" s="1">
        <v>28324</v>
      </c>
      <c r="F26351">
        <f>YEAR(Sindaci[[#This Row],[data_nascita]])</f>
        <v>1977</v>
      </c>
      <c r="G26351" t="s">
        <v>41961</v>
      </c>
      <c r="H26351" t="s">
        <v>55</v>
      </c>
      <c r="J26351" t="s">
        <v>10</v>
      </c>
      <c r="L26351" t="s">
        <v>55</v>
      </c>
      <c r="M26351" t="str">
        <f>_xlfn.XLOOKUP(Sindaci[[#This Row],[COMUNE]],ITALIA[COMUNE],ITALIA[Area geografica],"missing data")</f>
        <v>missing data</v>
      </c>
      <c r="N26351" t="str" cm="1">
        <f t="array" ref="N263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352" spans="1:14" x14ac:dyDescent="0.25">
      <c r="A26352" t="s">
        <v>32819</v>
      </c>
      <c r="B26352" t="s">
        <v>32820</v>
      </c>
      <c r="C26352" t="s">
        <v>162</v>
      </c>
      <c r="D26352" t="s">
        <v>7</v>
      </c>
      <c r="E26352" s="1">
        <v>30496</v>
      </c>
      <c r="F26352">
        <f>YEAR(Sindaci[[#This Row],[data_nascita]])</f>
        <v>1983</v>
      </c>
      <c r="G26352" t="s">
        <v>40964</v>
      </c>
      <c r="H26352" t="s">
        <v>26</v>
      </c>
      <c r="I26352" t="s">
        <v>7</v>
      </c>
      <c r="L26352" t="s">
        <v>26</v>
      </c>
      <c r="M26352" t="str">
        <f>_xlfn.XLOOKUP(Sindaci[[#This Row],[COMUNE]],ITALIA[COMUNE],ITALIA[Area geografica],"missing data")</f>
        <v>missing data</v>
      </c>
      <c r="N26352" t="str" cm="1">
        <f t="array" ref="N263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353" spans="1:14" x14ac:dyDescent="0.25">
      <c r="A26353" t="s">
        <v>32821</v>
      </c>
      <c r="B26353" t="s">
        <v>32820</v>
      </c>
      <c r="C26353" t="s">
        <v>164</v>
      </c>
      <c r="D26353" t="s">
        <v>10</v>
      </c>
      <c r="E26353" s="1">
        <v>26991</v>
      </c>
      <c r="F26353">
        <f>YEAR(Sindaci[[#This Row],[data_nascita]])</f>
        <v>1973</v>
      </c>
      <c r="G26353" t="s">
        <v>40964</v>
      </c>
      <c r="H26353" t="s">
        <v>26</v>
      </c>
      <c r="J26353" t="s">
        <v>10</v>
      </c>
      <c r="L26353" t="s">
        <v>26</v>
      </c>
      <c r="M26353" t="str">
        <f>_xlfn.XLOOKUP(Sindaci[[#This Row],[COMUNE]],ITALIA[COMUNE],ITALIA[Area geografica],"missing data")</f>
        <v>missing data</v>
      </c>
      <c r="N26353" t="str" cm="1">
        <f t="array" ref="N263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354" spans="1:14" x14ac:dyDescent="0.25">
      <c r="A26354" t="s">
        <v>32822</v>
      </c>
      <c r="B26354" t="s">
        <v>32820</v>
      </c>
      <c r="C26354" t="s">
        <v>166</v>
      </c>
      <c r="D26354" t="s">
        <v>7</v>
      </c>
      <c r="E26354" s="1">
        <v>30278</v>
      </c>
      <c r="F26354">
        <f>YEAR(Sindaci[[#This Row],[data_nascita]])</f>
        <v>1982</v>
      </c>
      <c r="G26354" t="s">
        <v>40964</v>
      </c>
      <c r="H26354" t="s">
        <v>26</v>
      </c>
      <c r="I26354" t="s">
        <v>7</v>
      </c>
      <c r="L26354" t="s">
        <v>26</v>
      </c>
      <c r="M26354" t="str">
        <f>_xlfn.XLOOKUP(Sindaci[[#This Row],[COMUNE]],ITALIA[COMUNE],ITALIA[Area geografica],"missing data")</f>
        <v>missing data</v>
      </c>
      <c r="N26354" t="str" cm="1">
        <f t="array" ref="N263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355" spans="1:14" x14ac:dyDescent="0.25">
      <c r="A26355" t="s">
        <v>32823</v>
      </c>
      <c r="B26355" t="s">
        <v>32820</v>
      </c>
      <c r="C26355" t="s">
        <v>166</v>
      </c>
      <c r="D26355" t="s">
        <v>7</v>
      </c>
      <c r="E26355" s="1">
        <v>32073</v>
      </c>
      <c r="F26355">
        <f>YEAR(Sindaci[[#This Row],[data_nascita]])</f>
        <v>1987</v>
      </c>
      <c r="G26355" t="s">
        <v>41722</v>
      </c>
      <c r="H26355" t="s">
        <v>16</v>
      </c>
      <c r="I26355" t="s">
        <v>7</v>
      </c>
      <c r="L26355" t="s">
        <v>16</v>
      </c>
      <c r="M26355" t="str">
        <f>_xlfn.XLOOKUP(Sindaci[[#This Row],[COMUNE]],ITALIA[COMUNE],ITALIA[Area geografica],"missing data")</f>
        <v>missing data</v>
      </c>
      <c r="N26355" t="str" cm="1">
        <f t="array" ref="N263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356" spans="1:14" x14ac:dyDescent="0.25">
      <c r="A26356" t="s">
        <v>32824</v>
      </c>
      <c r="B26356" t="s">
        <v>32820</v>
      </c>
      <c r="C26356" t="s">
        <v>166</v>
      </c>
      <c r="D26356" t="s">
        <v>10</v>
      </c>
      <c r="E26356" s="1">
        <v>33262</v>
      </c>
      <c r="F26356">
        <f>YEAR(Sindaci[[#This Row],[data_nascita]])</f>
        <v>1991</v>
      </c>
      <c r="G26356" t="s">
        <v>40805</v>
      </c>
      <c r="H26356" t="s">
        <v>16</v>
      </c>
      <c r="J26356" t="s">
        <v>10</v>
      </c>
      <c r="L26356" t="s">
        <v>16</v>
      </c>
      <c r="M26356" t="str">
        <f>_xlfn.XLOOKUP(Sindaci[[#This Row],[COMUNE]],ITALIA[COMUNE],ITALIA[Area geografica],"missing data")</f>
        <v>missing data</v>
      </c>
      <c r="N26356" t="str" cm="1">
        <f t="array" ref="N263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6357" spans="1:14" x14ac:dyDescent="0.25">
      <c r="A26357" t="s">
        <v>32825</v>
      </c>
      <c r="B26357" t="s">
        <v>32826</v>
      </c>
      <c r="C26357" t="s">
        <v>162</v>
      </c>
      <c r="D26357" t="s">
        <v>7</v>
      </c>
      <c r="E26357" s="1">
        <v>27993</v>
      </c>
      <c r="F26357">
        <f>YEAR(Sindaci[[#This Row],[data_nascita]])</f>
        <v>1976</v>
      </c>
      <c r="G26357" t="s">
        <v>40874</v>
      </c>
      <c r="H26357" t="s">
        <v>57</v>
      </c>
      <c r="I26357" t="s">
        <v>7</v>
      </c>
      <c r="L26357" t="s">
        <v>57</v>
      </c>
      <c r="M26357" t="str">
        <f>_xlfn.XLOOKUP(Sindaci[[#This Row],[COMUNE]],ITALIA[COMUNE],ITALIA[Area geografica],"missing data")</f>
        <v>missing data</v>
      </c>
      <c r="N26357" t="str" cm="1">
        <f t="array" ref="N263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358" spans="1:14" x14ac:dyDescent="0.25">
      <c r="A26358" t="s">
        <v>32827</v>
      </c>
      <c r="B26358" t="s">
        <v>32826</v>
      </c>
      <c r="C26358" t="s">
        <v>164</v>
      </c>
      <c r="D26358" t="s">
        <v>10</v>
      </c>
      <c r="E26358" s="1">
        <v>31444</v>
      </c>
      <c r="F26358">
        <f>YEAR(Sindaci[[#This Row],[data_nascita]])</f>
        <v>1986</v>
      </c>
      <c r="G26358" t="s">
        <v>39784</v>
      </c>
      <c r="H26358" t="s">
        <v>26</v>
      </c>
      <c r="J26358" t="s">
        <v>10</v>
      </c>
      <c r="L26358" t="s">
        <v>26</v>
      </c>
      <c r="M26358" t="str">
        <f>_xlfn.XLOOKUP(Sindaci[[#This Row],[COMUNE]],ITALIA[COMUNE],ITALIA[Area geografica],"missing data")</f>
        <v>missing data</v>
      </c>
      <c r="N26358" t="str" cm="1">
        <f t="array" ref="N263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359" spans="1:14" x14ac:dyDescent="0.25">
      <c r="A26359" t="s">
        <v>32828</v>
      </c>
      <c r="B26359" t="s">
        <v>32826</v>
      </c>
      <c r="C26359" t="s">
        <v>166</v>
      </c>
      <c r="D26359" t="s">
        <v>7</v>
      </c>
      <c r="E26359" s="1">
        <v>31812</v>
      </c>
      <c r="F26359">
        <f>YEAR(Sindaci[[#This Row],[data_nascita]])</f>
        <v>1987</v>
      </c>
      <c r="G26359" t="s">
        <v>39784</v>
      </c>
      <c r="H26359" t="s">
        <v>26</v>
      </c>
      <c r="I26359" t="s">
        <v>7</v>
      </c>
      <c r="L26359" t="s">
        <v>26</v>
      </c>
      <c r="M26359" t="str">
        <f>_xlfn.XLOOKUP(Sindaci[[#This Row],[COMUNE]],ITALIA[COMUNE],ITALIA[Area geografica],"missing data")</f>
        <v>missing data</v>
      </c>
      <c r="N26359" t="str" cm="1">
        <f t="array" ref="N263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360" spans="1:14" x14ac:dyDescent="0.25">
      <c r="A26360" t="s">
        <v>32829</v>
      </c>
      <c r="B26360" t="s">
        <v>32826</v>
      </c>
      <c r="C26360" t="s">
        <v>166</v>
      </c>
      <c r="D26360" t="s">
        <v>7</v>
      </c>
      <c r="E26360" s="1">
        <v>24873</v>
      </c>
      <c r="F26360">
        <f>YEAR(Sindaci[[#This Row],[data_nascita]])</f>
        <v>1968</v>
      </c>
      <c r="G26360" t="s">
        <v>39784</v>
      </c>
      <c r="H26360" t="s">
        <v>26</v>
      </c>
      <c r="I26360" t="s">
        <v>7</v>
      </c>
      <c r="L26360" t="s">
        <v>26</v>
      </c>
      <c r="M26360" t="str">
        <f>_xlfn.XLOOKUP(Sindaci[[#This Row],[COMUNE]],ITALIA[COMUNE],ITALIA[Area geografica],"missing data")</f>
        <v>missing data</v>
      </c>
      <c r="N26360" t="str" cm="1">
        <f t="array" ref="N263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361" spans="1:14" x14ac:dyDescent="0.25">
      <c r="A26361" t="s">
        <v>32830</v>
      </c>
      <c r="B26361" t="s">
        <v>32826</v>
      </c>
      <c r="C26361" t="s">
        <v>166</v>
      </c>
      <c r="D26361" t="s">
        <v>7</v>
      </c>
      <c r="E26361" s="1">
        <v>29746</v>
      </c>
      <c r="F26361">
        <f>YEAR(Sindaci[[#This Row],[data_nascita]])</f>
        <v>1981</v>
      </c>
      <c r="G26361" t="s">
        <v>39784</v>
      </c>
      <c r="H26361" t="s">
        <v>26</v>
      </c>
      <c r="I26361" t="s">
        <v>7</v>
      </c>
      <c r="L26361" t="s">
        <v>26</v>
      </c>
      <c r="M26361" t="str">
        <f>_xlfn.XLOOKUP(Sindaci[[#This Row],[COMUNE]],ITALIA[COMUNE],ITALIA[Area geografica],"missing data")</f>
        <v>missing data</v>
      </c>
      <c r="N26361" t="str" cm="1">
        <f t="array" ref="N263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362" spans="1:14" x14ac:dyDescent="0.25">
      <c r="A26362" t="s">
        <v>32831</v>
      </c>
      <c r="B26362" t="s">
        <v>32832</v>
      </c>
      <c r="C26362" t="s">
        <v>162</v>
      </c>
      <c r="D26362" t="s">
        <v>7</v>
      </c>
      <c r="E26362" s="1">
        <v>23301</v>
      </c>
      <c r="F26362">
        <f>YEAR(Sindaci[[#This Row],[data_nascita]])</f>
        <v>1963</v>
      </c>
      <c r="G26362" t="s">
        <v>42825</v>
      </c>
      <c r="H26362" t="s">
        <v>39</v>
      </c>
      <c r="I26362" t="s">
        <v>7</v>
      </c>
      <c r="L26362" t="s">
        <v>39</v>
      </c>
      <c r="M26362" t="str">
        <f>_xlfn.XLOOKUP(Sindaci[[#This Row],[COMUNE]],ITALIA[COMUNE],ITALIA[Area geografica],"missing data")</f>
        <v>missing data</v>
      </c>
      <c r="N26362" t="str" cm="1">
        <f t="array" ref="N263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363" spans="1:14" x14ac:dyDescent="0.25">
      <c r="A26363" t="s">
        <v>32833</v>
      </c>
      <c r="B26363" t="s">
        <v>32832</v>
      </c>
      <c r="C26363" t="s">
        <v>164</v>
      </c>
      <c r="D26363" t="s">
        <v>7</v>
      </c>
      <c r="E26363" s="1">
        <v>21209</v>
      </c>
      <c r="F26363">
        <f>YEAR(Sindaci[[#This Row],[data_nascita]])</f>
        <v>1958</v>
      </c>
      <c r="G26363" t="s">
        <v>40065</v>
      </c>
      <c r="H26363" t="s">
        <v>26</v>
      </c>
      <c r="I26363" t="s">
        <v>7</v>
      </c>
      <c r="L26363" t="s">
        <v>26</v>
      </c>
      <c r="M26363" t="str">
        <f>_xlfn.XLOOKUP(Sindaci[[#This Row],[COMUNE]],ITALIA[COMUNE],ITALIA[Area geografica],"missing data")</f>
        <v>missing data</v>
      </c>
      <c r="N26363" t="str" cm="1">
        <f t="array" ref="N263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364" spans="1:14" x14ac:dyDescent="0.25">
      <c r="A26364" t="s">
        <v>32834</v>
      </c>
      <c r="B26364" t="s">
        <v>32832</v>
      </c>
      <c r="C26364" t="s">
        <v>166</v>
      </c>
      <c r="D26364" t="s">
        <v>7</v>
      </c>
      <c r="E26364" s="1">
        <v>32399</v>
      </c>
      <c r="F26364">
        <f>YEAR(Sindaci[[#This Row],[data_nascita]])</f>
        <v>1988</v>
      </c>
      <c r="G26364" t="s">
        <v>40881</v>
      </c>
      <c r="H26364" t="s">
        <v>26</v>
      </c>
      <c r="I26364" t="s">
        <v>7</v>
      </c>
      <c r="L26364" t="s">
        <v>26</v>
      </c>
      <c r="M26364" t="str">
        <f>_xlfn.XLOOKUP(Sindaci[[#This Row],[COMUNE]],ITALIA[COMUNE],ITALIA[Area geografica],"missing data")</f>
        <v>missing data</v>
      </c>
      <c r="N26364" t="str" cm="1">
        <f t="array" ref="N263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365" spans="1:14" x14ac:dyDescent="0.25">
      <c r="A26365" t="s">
        <v>32835</v>
      </c>
      <c r="B26365" t="s">
        <v>32836</v>
      </c>
      <c r="C26365" t="s">
        <v>162</v>
      </c>
      <c r="D26365" t="s">
        <v>10</v>
      </c>
      <c r="E26365" s="1">
        <v>25958</v>
      </c>
      <c r="F26365">
        <f>YEAR(Sindaci[[#This Row],[data_nascita]])</f>
        <v>1971</v>
      </c>
      <c r="G26365" t="s">
        <v>42479</v>
      </c>
      <c r="H26365" t="s">
        <v>55</v>
      </c>
      <c r="J26365" t="s">
        <v>10</v>
      </c>
      <c r="L26365" t="s">
        <v>55</v>
      </c>
      <c r="M26365" t="str">
        <f>_xlfn.XLOOKUP(Sindaci[[#This Row],[COMUNE]],ITALIA[COMUNE],ITALIA[Area geografica],"missing data")</f>
        <v>missing data</v>
      </c>
      <c r="N26365" t="str" cm="1">
        <f t="array" ref="N263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366" spans="1:14" x14ac:dyDescent="0.25">
      <c r="A26366" t="s">
        <v>32837</v>
      </c>
      <c r="B26366" t="s">
        <v>32836</v>
      </c>
      <c r="C26366" t="s">
        <v>164</v>
      </c>
      <c r="D26366" t="s">
        <v>7</v>
      </c>
      <c r="E26366" s="1">
        <v>23937</v>
      </c>
      <c r="F26366">
        <f>YEAR(Sindaci[[#This Row],[data_nascita]])</f>
        <v>1965</v>
      </c>
      <c r="G26366" t="s">
        <v>42479</v>
      </c>
      <c r="H26366" t="s">
        <v>55</v>
      </c>
      <c r="I26366" t="s">
        <v>7</v>
      </c>
      <c r="L26366" t="s">
        <v>55</v>
      </c>
      <c r="M26366" t="str">
        <f>_xlfn.XLOOKUP(Sindaci[[#This Row],[COMUNE]],ITALIA[COMUNE],ITALIA[Area geografica],"missing data")</f>
        <v>missing data</v>
      </c>
      <c r="N26366" t="str" cm="1">
        <f t="array" ref="N263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367" spans="1:14" x14ac:dyDescent="0.25">
      <c r="A26367" t="s">
        <v>32838</v>
      </c>
      <c r="B26367" t="s">
        <v>32836</v>
      </c>
      <c r="C26367" t="s">
        <v>166</v>
      </c>
      <c r="D26367" t="s">
        <v>7</v>
      </c>
      <c r="E26367" s="1">
        <v>18579</v>
      </c>
      <c r="F26367">
        <f>YEAR(Sindaci[[#This Row],[data_nascita]])</f>
        <v>1950</v>
      </c>
      <c r="G26367" t="s">
        <v>39381</v>
      </c>
      <c r="H26367" t="s">
        <v>26</v>
      </c>
      <c r="I26367" t="s">
        <v>7</v>
      </c>
      <c r="L26367" t="s">
        <v>26</v>
      </c>
      <c r="M26367" t="str">
        <f>_xlfn.XLOOKUP(Sindaci[[#This Row],[COMUNE]],ITALIA[COMUNE],ITALIA[Area geografica],"missing data")</f>
        <v>missing data</v>
      </c>
      <c r="N26367" t="str" cm="1">
        <f t="array" ref="N263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368" spans="1:14" x14ac:dyDescent="0.25">
      <c r="A26368" t="s">
        <v>32839</v>
      </c>
      <c r="B26368" t="s">
        <v>32840</v>
      </c>
      <c r="C26368" t="s">
        <v>162</v>
      </c>
      <c r="D26368" t="s">
        <v>7</v>
      </c>
      <c r="E26368" s="1">
        <v>30966</v>
      </c>
      <c r="F26368">
        <f>YEAR(Sindaci[[#This Row],[data_nascita]])</f>
        <v>1984</v>
      </c>
      <c r="G26368" t="s">
        <v>40964</v>
      </c>
      <c r="H26368" t="s">
        <v>26</v>
      </c>
      <c r="I26368" t="s">
        <v>7</v>
      </c>
      <c r="L26368" t="s">
        <v>26</v>
      </c>
      <c r="M26368" t="str">
        <f>_xlfn.XLOOKUP(Sindaci[[#This Row],[COMUNE]],ITALIA[COMUNE],ITALIA[Area geografica],"missing data")</f>
        <v>missing data</v>
      </c>
      <c r="N26368" t="str" cm="1">
        <f t="array" ref="N263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369" spans="1:14" x14ac:dyDescent="0.25">
      <c r="A26369" t="s">
        <v>32841</v>
      </c>
      <c r="B26369" t="s">
        <v>32840</v>
      </c>
      <c r="C26369" t="s">
        <v>166</v>
      </c>
      <c r="D26369" t="s">
        <v>7</v>
      </c>
      <c r="E26369" s="1">
        <v>26006</v>
      </c>
      <c r="F26369">
        <f>YEAR(Sindaci[[#This Row],[data_nascita]])</f>
        <v>1971</v>
      </c>
      <c r="G26369" t="s">
        <v>39468</v>
      </c>
      <c r="H26369" t="s">
        <v>54</v>
      </c>
      <c r="I26369" t="s">
        <v>7</v>
      </c>
      <c r="K26369" t="s">
        <v>54</v>
      </c>
      <c r="M26369" t="str">
        <f>_xlfn.XLOOKUP(Sindaci[[#This Row],[COMUNE]],ITALIA[COMUNE],ITALIA[Area geografica],"missing data")</f>
        <v>missing data</v>
      </c>
      <c r="N26369" t="str" cm="1">
        <f t="array" ref="N263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370" spans="1:14" x14ac:dyDescent="0.25">
      <c r="A26370" t="s">
        <v>32842</v>
      </c>
      <c r="B26370" t="s">
        <v>32840</v>
      </c>
      <c r="C26370" t="s">
        <v>166</v>
      </c>
      <c r="D26370" t="s">
        <v>7</v>
      </c>
      <c r="E26370" s="1">
        <v>15645</v>
      </c>
      <c r="F26370">
        <f>YEAR(Sindaci[[#This Row],[data_nascita]])</f>
        <v>1942</v>
      </c>
      <c r="G26370" t="s">
        <v>43340</v>
      </c>
      <c r="H26370" t="s">
        <v>26</v>
      </c>
      <c r="I26370" t="s">
        <v>7</v>
      </c>
      <c r="L26370" t="s">
        <v>26</v>
      </c>
      <c r="M26370" t="str">
        <f>_xlfn.XLOOKUP(Sindaci[[#This Row],[COMUNE]],ITALIA[COMUNE],ITALIA[Area geografica],"missing data")</f>
        <v>missing data</v>
      </c>
      <c r="N26370" t="str" cm="1">
        <f t="array" ref="N263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6371" spans="1:14" x14ac:dyDescent="0.25">
      <c r="A26371" t="s">
        <v>32843</v>
      </c>
      <c r="B26371" t="s">
        <v>32844</v>
      </c>
      <c r="C26371" t="s">
        <v>162</v>
      </c>
      <c r="D26371" t="s">
        <v>7</v>
      </c>
      <c r="E26371" s="1">
        <v>23862</v>
      </c>
      <c r="F26371">
        <f>YEAR(Sindaci[[#This Row],[data_nascita]])</f>
        <v>1965</v>
      </c>
      <c r="G26371" t="s">
        <v>43369</v>
      </c>
      <c r="H26371" t="s">
        <v>26</v>
      </c>
      <c r="I26371" t="s">
        <v>7</v>
      </c>
      <c r="L26371" t="s">
        <v>26</v>
      </c>
      <c r="M26371" t="str">
        <f>_xlfn.XLOOKUP(Sindaci[[#This Row],[COMUNE]],ITALIA[COMUNE],ITALIA[Area geografica],"missing data")</f>
        <v>missing data</v>
      </c>
      <c r="N26371" t="str" cm="1">
        <f t="array" ref="N263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372" spans="1:14" x14ac:dyDescent="0.25">
      <c r="A26372" t="s">
        <v>32845</v>
      </c>
      <c r="B26372" t="s">
        <v>32844</v>
      </c>
      <c r="C26372" t="s">
        <v>164</v>
      </c>
      <c r="D26372" t="s">
        <v>7</v>
      </c>
      <c r="E26372" s="1">
        <v>27667</v>
      </c>
      <c r="F26372">
        <f>YEAR(Sindaci[[#This Row],[data_nascita]])</f>
        <v>1975</v>
      </c>
      <c r="G26372" t="s">
        <v>41765</v>
      </c>
      <c r="H26372" t="s">
        <v>16</v>
      </c>
      <c r="I26372" t="s">
        <v>7</v>
      </c>
      <c r="L26372" t="s">
        <v>16</v>
      </c>
      <c r="M26372" t="str">
        <f>_xlfn.XLOOKUP(Sindaci[[#This Row],[COMUNE]],ITALIA[COMUNE],ITALIA[Area geografica],"missing data")</f>
        <v>missing data</v>
      </c>
      <c r="N26372" t="str" cm="1">
        <f t="array" ref="N263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373" spans="1:14" x14ac:dyDescent="0.25">
      <c r="A26373" t="s">
        <v>32846</v>
      </c>
      <c r="B26373" t="s">
        <v>32844</v>
      </c>
      <c r="C26373" t="s">
        <v>166</v>
      </c>
      <c r="D26373" t="s">
        <v>7</v>
      </c>
      <c r="E26373" s="1">
        <v>30308</v>
      </c>
      <c r="F26373">
        <f>YEAR(Sindaci[[#This Row],[data_nascita]])</f>
        <v>1982</v>
      </c>
      <c r="G26373" t="s">
        <v>43106</v>
      </c>
      <c r="H26373" t="s">
        <v>26</v>
      </c>
      <c r="I26373" t="s">
        <v>7</v>
      </c>
      <c r="L26373" t="s">
        <v>26</v>
      </c>
      <c r="M26373" t="str">
        <f>_xlfn.XLOOKUP(Sindaci[[#This Row],[COMUNE]],ITALIA[COMUNE],ITALIA[Area geografica],"missing data")</f>
        <v>missing data</v>
      </c>
      <c r="N26373" t="str" cm="1">
        <f t="array" ref="N263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374" spans="1:14" x14ac:dyDescent="0.25">
      <c r="A26374" t="s">
        <v>32847</v>
      </c>
      <c r="B26374" t="s">
        <v>32848</v>
      </c>
      <c r="C26374" t="s">
        <v>162</v>
      </c>
      <c r="D26374" t="s">
        <v>7</v>
      </c>
      <c r="E26374" s="1">
        <v>23871</v>
      </c>
      <c r="F26374">
        <f>YEAR(Sindaci[[#This Row],[data_nascita]])</f>
        <v>1965</v>
      </c>
      <c r="G26374" t="s">
        <v>41035</v>
      </c>
      <c r="H26374" t="s">
        <v>26</v>
      </c>
      <c r="I26374" t="s">
        <v>7</v>
      </c>
      <c r="L26374" t="s">
        <v>26</v>
      </c>
      <c r="M26374" t="str">
        <f>_xlfn.XLOOKUP(Sindaci[[#This Row],[COMUNE]],ITALIA[COMUNE],ITALIA[Area geografica],"missing data")</f>
        <v>missing data</v>
      </c>
      <c r="N26374" t="str" cm="1">
        <f t="array" ref="N263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375" spans="1:14" x14ac:dyDescent="0.25">
      <c r="A26375" t="s">
        <v>32849</v>
      </c>
      <c r="B26375" t="s">
        <v>32848</v>
      </c>
      <c r="C26375" t="s">
        <v>164</v>
      </c>
      <c r="D26375" t="s">
        <v>7</v>
      </c>
      <c r="E26375" s="1">
        <v>25331</v>
      </c>
      <c r="F26375">
        <f>YEAR(Sindaci[[#This Row],[data_nascita]])</f>
        <v>1969</v>
      </c>
      <c r="G26375" t="s">
        <v>41035</v>
      </c>
      <c r="H26375" t="s">
        <v>26</v>
      </c>
      <c r="I26375" t="s">
        <v>7</v>
      </c>
      <c r="L26375" t="s">
        <v>26</v>
      </c>
      <c r="M26375" t="str">
        <f>_xlfn.XLOOKUP(Sindaci[[#This Row],[COMUNE]],ITALIA[COMUNE],ITALIA[Area geografica],"missing data")</f>
        <v>missing data</v>
      </c>
      <c r="N26375" t="str" cm="1">
        <f t="array" ref="N263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376" spans="1:14" x14ac:dyDescent="0.25">
      <c r="A26376" t="s">
        <v>32850</v>
      </c>
      <c r="B26376" t="s">
        <v>32848</v>
      </c>
      <c r="C26376" t="s">
        <v>166</v>
      </c>
      <c r="D26376" t="s">
        <v>10</v>
      </c>
      <c r="E26376" s="1">
        <v>27280</v>
      </c>
      <c r="F26376">
        <f>YEAR(Sindaci[[#This Row],[data_nascita]])</f>
        <v>1974</v>
      </c>
      <c r="G26376" t="s">
        <v>39784</v>
      </c>
      <c r="H26376" t="s">
        <v>26</v>
      </c>
      <c r="J26376" t="s">
        <v>10</v>
      </c>
      <c r="L26376" t="s">
        <v>26</v>
      </c>
      <c r="M26376" t="str">
        <f>_xlfn.XLOOKUP(Sindaci[[#This Row],[COMUNE]],ITALIA[COMUNE],ITALIA[Area geografica],"missing data")</f>
        <v>missing data</v>
      </c>
      <c r="N26376" t="str" cm="1">
        <f t="array" ref="N263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377" spans="1:14" x14ac:dyDescent="0.25">
      <c r="A26377" t="s">
        <v>32851</v>
      </c>
      <c r="B26377" t="s">
        <v>32848</v>
      </c>
      <c r="C26377" t="s">
        <v>166</v>
      </c>
      <c r="D26377" t="s">
        <v>7</v>
      </c>
      <c r="E26377" s="1">
        <v>24923</v>
      </c>
      <c r="F26377">
        <f>YEAR(Sindaci[[#This Row],[data_nascita]])</f>
        <v>1968</v>
      </c>
      <c r="G26377" t="s">
        <v>41035</v>
      </c>
      <c r="H26377" t="s">
        <v>26</v>
      </c>
      <c r="I26377" t="s">
        <v>7</v>
      </c>
      <c r="L26377" t="s">
        <v>26</v>
      </c>
      <c r="M26377" t="str">
        <f>_xlfn.XLOOKUP(Sindaci[[#This Row],[COMUNE]],ITALIA[COMUNE],ITALIA[Area geografica],"missing data")</f>
        <v>missing data</v>
      </c>
      <c r="N26377" t="str" cm="1">
        <f t="array" ref="N263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378" spans="1:14" x14ac:dyDescent="0.25">
      <c r="A26378" t="s">
        <v>32852</v>
      </c>
      <c r="B26378" t="s">
        <v>32853</v>
      </c>
      <c r="C26378" t="s">
        <v>162</v>
      </c>
      <c r="D26378" t="s">
        <v>7</v>
      </c>
      <c r="E26378" s="1">
        <v>27072</v>
      </c>
      <c r="F26378">
        <f>YEAR(Sindaci[[#This Row],[data_nascita]])</f>
        <v>1974</v>
      </c>
      <c r="G26378" t="s">
        <v>39296</v>
      </c>
      <c r="H26378" t="s">
        <v>23</v>
      </c>
      <c r="I26378" t="s">
        <v>7</v>
      </c>
      <c r="L26378" t="s">
        <v>23</v>
      </c>
      <c r="M26378" t="str">
        <f>_xlfn.XLOOKUP(Sindaci[[#This Row],[COMUNE]],ITALIA[COMUNE],ITALIA[Area geografica],"missing data")</f>
        <v>missing data</v>
      </c>
      <c r="N26378" t="str" cm="1">
        <f t="array" ref="N263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379" spans="1:14" x14ac:dyDescent="0.25">
      <c r="A26379" t="s">
        <v>32854</v>
      </c>
      <c r="B26379" t="s">
        <v>32853</v>
      </c>
      <c r="C26379" t="s">
        <v>164</v>
      </c>
      <c r="D26379" t="s">
        <v>10</v>
      </c>
      <c r="E26379" s="1">
        <v>28634</v>
      </c>
      <c r="F26379">
        <f>YEAR(Sindaci[[#This Row],[data_nascita]])</f>
        <v>1978</v>
      </c>
      <c r="G26379" t="s">
        <v>43370</v>
      </c>
      <c r="H26379" t="s">
        <v>26</v>
      </c>
      <c r="J26379" t="s">
        <v>10</v>
      </c>
      <c r="L26379" t="s">
        <v>26</v>
      </c>
      <c r="M26379" t="str">
        <f>_xlfn.XLOOKUP(Sindaci[[#This Row],[COMUNE]],ITALIA[COMUNE],ITALIA[Area geografica],"missing data")</f>
        <v>missing data</v>
      </c>
      <c r="N26379" t="str" cm="1">
        <f t="array" ref="N263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380" spans="1:14" x14ac:dyDescent="0.25">
      <c r="A26380" t="s">
        <v>32855</v>
      </c>
      <c r="B26380" t="s">
        <v>32853</v>
      </c>
      <c r="C26380" t="s">
        <v>166</v>
      </c>
      <c r="D26380" t="s">
        <v>7</v>
      </c>
      <c r="E26380" s="1">
        <v>20706</v>
      </c>
      <c r="F26380">
        <f>YEAR(Sindaci[[#This Row],[data_nascita]])</f>
        <v>1956</v>
      </c>
      <c r="G26380" t="s">
        <v>43370</v>
      </c>
      <c r="H26380" t="s">
        <v>26</v>
      </c>
      <c r="I26380" t="s">
        <v>7</v>
      </c>
      <c r="L26380" t="s">
        <v>26</v>
      </c>
      <c r="M26380" t="str">
        <f>_xlfn.XLOOKUP(Sindaci[[#This Row],[COMUNE]],ITALIA[COMUNE],ITALIA[Area geografica],"missing data")</f>
        <v>missing data</v>
      </c>
      <c r="N26380" t="str" cm="1">
        <f t="array" ref="N263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381" spans="1:14" x14ac:dyDescent="0.25">
      <c r="A26381" t="s">
        <v>32856</v>
      </c>
      <c r="B26381" t="s">
        <v>32857</v>
      </c>
      <c r="C26381" t="s">
        <v>162</v>
      </c>
      <c r="D26381" t="s">
        <v>7</v>
      </c>
      <c r="E26381" s="1">
        <v>19322</v>
      </c>
      <c r="F26381">
        <f>YEAR(Sindaci[[#This Row],[data_nascita]])</f>
        <v>1952</v>
      </c>
      <c r="G26381" t="s">
        <v>43371</v>
      </c>
      <c r="H26381" t="s">
        <v>26</v>
      </c>
      <c r="I26381" t="s">
        <v>7</v>
      </c>
      <c r="L26381" t="s">
        <v>26</v>
      </c>
      <c r="M26381" t="str">
        <f>_xlfn.XLOOKUP(Sindaci[[#This Row],[COMUNE]],ITALIA[COMUNE],ITALIA[Area geografica],"missing data")</f>
        <v>missing data</v>
      </c>
      <c r="N26381" t="str" cm="1">
        <f t="array" ref="N263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382" spans="1:14" x14ac:dyDescent="0.25">
      <c r="A26382" t="s">
        <v>32858</v>
      </c>
      <c r="B26382" t="s">
        <v>32857</v>
      </c>
      <c r="C26382" t="s">
        <v>164</v>
      </c>
      <c r="D26382" t="s">
        <v>7</v>
      </c>
      <c r="E26382" s="1">
        <v>27601</v>
      </c>
      <c r="F26382">
        <f>YEAR(Sindaci[[#This Row],[data_nascita]])</f>
        <v>1975</v>
      </c>
      <c r="G26382" t="s">
        <v>43371</v>
      </c>
      <c r="H26382" t="s">
        <v>26</v>
      </c>
      <c r="I26382" t="s">
        <v>7</v>
      </c>
      <c r="L26382" t="s">
        <v>26</v>
      </c>
      <c r="M26382" t="str">
        <f>_xlfn.XLOOKUP(Sindaci[[#This Row],[COMUNE]],ITALIA[COMUNE],ITALIA[Area geografica],"missing data")</f>
        <v>missing data</v>
      </c>
      <c r="N26382" t="str" cm="1">
        <f t="array" ref="N263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383" spans="1:14" x14ac:dyDescent="0.25">
      <c r="A26383" t="s">
        <v>32859</v>
      </c>
      <c r="B26383" t="s">
        <v>32857</v>
      </c>
      <c r="C26383" t="s">
        <v>166</v>
      </c>
      <c r="D26383" t="s">
        <v>7</v>
      </c>
      <c r="E26383" s="1">
        <v>23018</v>
      </c>
      <c r="F26383">
        <f>YEAR(Sindaci[[#This Row],[data_nascita]])</f>
        <v>1963</v>
      </c>
      <c r="G26383" t="s">
        <v>43372</v>
      </c>
      <c r="H26383" t="s">
        <v>26</v>
      </c>
      <c r="I26383" t="s">
        <v>7</v>
      </c>
      <c r="L26383" t="s">
        <v>26</v>
      </c>
      <c r="M26383" t="str">
        <f>_xlfn.XLOOKUP(Sindaci[[#This Row],[COMUNE]],ITALIA[COMUNE],ITALIA[Area geografica],"missing data")</f>
        <v>missing data</v>
      </c>
      <c r="N26383" t="str" cm="1">
        <f t="array" ref="N263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384" spans="1:14" x14ac:dyDescent="0.25">
      <c r="A26384" t="s">
        <v>32860</v>
      </c>
      <c r="B26384" t="s">
        <v>32861</v>
      </c>
      <c r="C26384" t="s">
        <v>162</v>
      </c>
      <c r="D26384" t="s">
        <v>7</v>
      </c>
      <c r="E26384" s="1">
        <v>19161</v>
      </c>
      <c r="F26384">
        <f>YEAR(Sindaci[[#This Row],[data_nascita]])</f>
        <v>1952</v>
      </c>
      <c r="G26384" t="s">
        <v>43373</v>
      </c>
      <c r="H26384" t="s">
        <v>26</v>
      </c>
      <c r="I26384" t="s">
        <v>7</v>
      </c>
      <c r="L26384" t="s">
        <v>26</v>
      </c>
      <c r="M26384" t="str">
        <f>_xlfn.XLOOKUP(Sindaci[[#This Row],[COMUNE]],ITALIA[COMUNE],ITALIA[Area geografica],"missing data")</f>
        <v>missing data</v>
      </c>
      <c r="N26384" t="str" cm="1">
        <f t="array" ref="N263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385" spans="1:14" x14ac:dyDescent="0.25">
      <c r="A26385" t="s">
        <v>32862</v>
      </c>
      <c r="B26385" t="s">
        <v>32863</v>
      </c>
      <c r="C26385" t="s">
        <v>162</v>
      </c>
      <c r="D26385" t="s">
        <v>7</v>
      </c>
      <c r="E26385" s="1">
        <v>24678</v>
      </c>
      <c r="F26385">
        <f>YEAR(Sindaci[[#This Row],[data_nascita]])</f>
        <v>1967</v>
      </c>
      <c r="G26385" t="s">
        <v>43374</v>
      </c>
      <c r="H26385" t="s">
        <v>26</v>
      </c>
      <c r="I26385" t="s">
        <v>7</v>
      </c>
      <c r="L26385" t="s">
        <v>26</v>
      </c>
      <c r="M26385" t="str">
        <f>_xlfn.XLOOKUP(Sindaci[[#This Row],[COMUNE]],ITALIA[COMUNE],ITALIA[Area geografica],"missing data")</f>
        <v>missing data</v>
      </c>
      <c r="N26385" t="str" cm="1">
        <f t="array" ref="N263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386" spans="1:14" x14ac:dyDescent="0.25">
      <c r="A26386" t="s">
        <v>32864</v>
      </c>
      <c r="B26386" t="s">
        <v>32863</v>
      </c>
      <c r="C26386" t="s">
        <v>164</v>
      </c>
      <c r="D26386" t="s">
        <v>7</v>
      </c>
      <c r="E26386" s="1">
        <v>24577</v>
      </c>
      <c r="F26386">
        <f>YEAR(Sindaci[[#This Row],[data_nascita]])</f>
        <v>1967</v>
      </c>
      <c r="G26386" t="s">
        <v>43374</v>
      </c>
      <c r="H26386" t="s">
        <v>26</v>
      </c>
      <c r="I26386" t="s">
        <v>7</v>
      </c>
      <c r="L26386" t="s">
        <v>26</v>
      </c>
      <c r="M26386" t="str">
        <f>_xlfn.XLOOKUP(Sindaci[[#This Row],[COMUNE]],ITALIA[COMUNE],ITALIA[Area geografica],"missing data")</f>
        <v>missing data</v>
      </c>
      <c r="N26386" t="str" cm="1">
        <f t="array" ref="N263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387" spans="1:14" x14ac:dyDescent="0.25">
      <c r="A26387" t="s">
        <v>32865</v>
      </c>
      <c r="B26387" t="s">
        <v>32863</v>
      </c>
      <c r="C26387" t="s">
        <v>166</v>
      </c>
      <c r="D26387" t="s">
        <v>7</v>
      </c>
      <c r="E26387" s="1">
        <v>26766</v>
      </c>
      <c r="F26387">
        <f>YEAR(Sindaci[[#This Row],[data_nascita]])</f>
        <v>1973</v>
      </c>
      <c r="G26387" t="s">
        <v>39614</v>
      </c>
      <c r="H26387" t="s">
        <v>64</v>
      </c>
      <c r="I26387" t="s">
        <v>7</v>
      </c>
      <c r="K26387" t="s">
        <v>64</v>
      </c>
      <c r="M26387" t="str">
        <f>_xlfn.XLOOKUP(Sindaci[[#This Row],[COMUNE]],ITALIA[COMUNE],ITALIA[Area geografica],"missing data")</f>
        <v>missing data</v>
      </c>
      <c r="N26387" t="str" cm="1">
        <f t="array" ref="N263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388" spans="1:14" x14ac:dyDescent="0.25">
      <c r="A26388" t="s">
        <v>32866</v>
      </c>
      <c r="B26388" t="s">
        <v>32867</v>
      </c>
      <c r="C26388" t="s">
        <v>162</v>
      </c>
      <c r="D26388" t="s">
        <v>7</v>
      </c>
      <c r="E26388" s="1">
        <v>28448</v>
      </c>
      <c r="F26388">
        <f>YEAR(Sindaci[[#This Row],[data_nascita]])</f>
        <v>1977</v>
      </c>
      <c r="G26388" t="s">
        <v>41961</v>
      </c>
      <c r="H26388" t="s">
        <v>55</v>
      </c>
      <c r="I26388" t="s">
        <v>7</v>
      </c>
      <c r="L26388" t="s">
        <v>55</v>
      </c>
      <c r="M26388" t="str">
        <f>_xlfn.XLOOKUP(Sindaci[[#This Row],[COMUNE]],ITALIA[COMUNE],ITALIA[Area geografica],"missing data")</f>
        <v>missing data</v>
      </c>
      <c r="N26388" t="str" cm="1">
        <f t="array" ref="N263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389" spans="1:14" x14ac:dyDescent="0.25">
      <c r="A26389" t="s">
        <v>32868</v>
      </c>
      <c r="B26389" t="s">
        <v>32867</v>
      </c>
      <c r="C26389" t="s">
        <v>164</v>
      </c>
      <c r="D26389" t="s">
        <v>10</v>
      </c>
      <c r="E26389" s="1">
        <v>26525</v>
      </c>
      <c r="F26389">
        <f>YEAR(Sindaci[[#This Row],[data_nascita]])</f>
        <v>1972</v>
      </c>
      <c r="G26389" t="s">
        <v>39300</v>
      </c>
      <c r="H26389" t="s">
        <v>26</v>
      </c>
      <c r="J26389" t="s">
        <v>10</v>
      </c>
      <c r="L26389" t="s">
        <v>26</v>
      </c>
      <c r="M26389" t="str">
        <f>_xlfn.XLOOKUP(Sindaci[[#This Row],[COMUNE]],ITALIA[COMUNE],ITALIA[Area geografica],"missing data")</f>
        <v>missing data</v>
      </c>
      <c r="N26389" t="str" cm="1">
        <f t="array" ref="N263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390" spans="1:14" x14ac:dyDescent="0.25">
      <c r="A26390" t="s">
        <v>32869</v>
      </c>
      <c r="B26390" t="s">
        <v>32867</v>
      </c>
      <c r="C26390" t="s">
        <v>166</v>
      </c>
      <c r="D26390" t="s">
        <v>7</v>
      </c>
      <c r="E26390" s="1">
        <v>26428</v>
      </c>
      <c r="F26390">
        <f>YEAR(Sindaci[[#This Row],[data_nascita]])</f>
        <v>1972</v>
      </c>
      <c r="G26390" t="s">
        <v>39469</v>
      </c>
      <c r="H26390" t="s">
        <v>55</v>
      </c>
      <c r="I26390" t="s">
        <v>7</v>
      </c>
      <c r="L26390" t="s">
        <v>55</v>
      </c>
      <c r="M26390" t="str">
        <f>_xlfn.XLOOKUP(Sindaci[[#This Row],[COMUNE]],ITALIA[COMUNE],ITALIA[Area geografica],"missing data")</f>
        <v>missing data</v>
      </c>
      <c r="N26390" t="str" cm="1">
        <f t="array" ref="N263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391" spans="1:14" x14ac:dyDescent="0.25">
      <c r="A26391" t="s">
        <v>32870</v>
      </c>
      <c r="B26391" t="s">
        <v>32867</v>
      </c>
      <c r="C26391" t="s">
        <v>166</v>
      </c>
      <c r="D26391" t="s">
        <v>10</v>
      </c>
      <c r="E26391" s="1">
        <v>30783</v>
      </c>
      <c r="F26391">
        <f>YEAR(Sindaci[[#This Row],[data_nascita]])</f>
        <v>1984</v>
      </c>
      <c r="G26391" t="s">
        <v>41961</v>
      </c>
      <c r="H26391" t="s">
        <v>55</v>
      </c>
      <c r="J26391" t="s">
        <v>10</v>
      </c>
      <c r="L26391" t="s">
        <v>55</v>
      </c>
      <c r="M26391" t="str">
        <f>_xlfn.XLOOKUP(Sindaci[[#This Row],[COMUNE]],ITALIA[COMUNE],ITALIA[Area geografica],"missing data")</f>
        <v>missing data</v>
      </c>
      <c r="N26391" t="str" cm="1">
        <f t="array" ref="N263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392" spans="1:14" x14ac:dyDescent="0.25">
      <c r="A26392" t="s">
        <v>32871</v>
      </c>
      <c r="B26392" t="s">
        <v>32867</v>
      </c>
      <c r="C26392" t="s">
        <v>166</v>
      </c>
      <c r="D26392" t="s">
        <v>7</v>
      </c>
      <c r="E26392" s="1">
        <v>27063</v>
      </c>
      <c r="F26392">
        <f>YEAR(Sindaci[[#This Row],[data_nascita]])</f>
        <v>1974</v>
      </c>
      <c r="G26392" t="s">
        <v>41961</v>
      </c>
      <c r="H26392" t="s">
        <v>55</v>
      </c>
      <c r="I26392" t="s">
        <v>7</v>
      </c>
      <c r="L26392" t="s">
        <v>55</v>
      </c>
      <c r="M26392" t="str">
        <f>_xlfn.XLOOKUP(Sindaci[[#This Row],[COMUNE]],ITALIA[COMUNE],ITALIA[Area geografica],"missing data")</f>
        <v>missing data</v>
      </c>
      <c r="N26392" t="str" cm="1">
        <f t="array" ref="N263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393" spans="1:14" x14ac:dyDescent="0.25">
      <c r="A26393" t="s">
        <v>32872</v>
      </c>
      <c r="B26393" t="s">
        <v>32873</v>
      </c>
      <c r="C26393" t="s">
        <v>162</v>
      </c>
      <c r="D26393" t="s">
        <v>7</v>
      </c>
      <c r="E26393" s="1">
        <v>23890</v>
      </c>
      <c r="F26393">
        <f>YEAR(Sindaci[[#This Row],[data_nascita]])</f>
        <v>1965</v>
      </c>
      <c r="G26393" t="s">
        <v>39609</v>
      </c>
      <c r="H26393" t="s">
        <v>63</v>
      </c>
      <c r="I26393" t="s">
        <v>7</v>
      </c>
      <c r="K26393" t="s">
        <v>63</v>
      </c>
      <c r="M26393" t="str">
        <f>_xlfn.XLOOKUP(Sindaci[[#This Row],[COMUNE]],ITALIA[COMUNE],ITALIA[Area geografica],"missing data")</f>
        <v>missing data</v>
      </c>
      <c r="N26393" t="str" cm="1">
        <f t="array" ref="N263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394" spans="1:14" x14ac:dyDescent="0.25">
      <c r="A26394" t="s">
        <v>32874</v>
      </c>
      <c r="B26394" t="s">
        <v>32873</v>
      </c>
      <c r="C26394" t="s">
        <v>166</v>
      </c>
      <c r="D26394" t="s">
        <v>10</v>
      </c>
      <c r="E26394" s="1">
        <v>29594</v>
      </c>
      <c r="F26394">
        <f>YEAR(Sindaci[[#This Row],[data_nascita]])</f>
        <v>1981</v>
      </c>
      <c r="G26394" t="s">
        <v>40964</v>
      </c>
      <c r="H26394" t="s">
        <v>26</v>
      </c>
      <c r="J26394" t="s">
        <v>10</v>
      </c>
      <c r="L26394" t="s">
        <v>26</v>
      </c>
      <c r="M26394" t="str">
        <f>_xlfn.XLOOKUP(Sindaci[[#This Row],[COMUNE]],ITALIA[COMUNE],ITALIA[Area geografica],"missing data")</f>
        <v>missing data</v>
      </c>
      <c r="N26394" t="str" cm="1">
        <f t="array" ref="N263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395" spans="1:14" x14ac:dyDescent="0.25">
      <c r="A26395" t="s">
        <v>32875</v>
      </c>
      <c r="B26395" t="s">
        <v>32873</v>
      </c>
      <c r="C26395" t="s">
        <v>166</v>
      </c>
      <c r="D26395" t="s">
        <v>10</v>
      </c>
      <c r="E26395" s="1">
        <v>26245</v>
      </c>
      <c r="F26395">
        <f>YEAR(Sindaci[[#This Row],[data_nascita]])</f>
        <v>1971</v>
      </c>
      <c r="G26395" t="s">
        <v>40438</v>
      </c>
      <c r="H26395" t="s">
        <v>23</v>
      </c>
      <c r="J26395" t="s">
        <v>10</v>
      </c>
      <c r="L26395" t="s">
        <v>23</v>
      </c>
      <c r="M26395" t="str">
        <f>_xlfn.XLOOKUP(Sindaci[[#This Row],[COMUNE]],ITALIA[COMUNE],ITALIA[Area geografica],"missing data")</f>
        <v>missing data</v>
      </c>
      <c r="N26395" t="str" cm="1">
        <f t="array" ref="N263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396" spans="1:14" x14ac:dyDescent="0.25">
      <c r="A26396" t="s">
        <v>32876</v>
      </c>
      <c r="B26396" t="s">
        <v>32877</v>
      </c>
      <c r="C26396" t="s">
        <v>162</v>
      </c>
      <c r="D26396" t="s">
        <v>7</v>
      </c>
      <c r="E26396" s="1">
        <v>24650</v>
      </c>
      <c r="F26396">
        <f>YEAR(Sindaci[[#This Row],[data_nascita]])</f>
        <v>1967</v>
      </c>
      <c r="G26396" t="s">
        <v>39468</v>
      </c>
      <c r="H26396" t="s">
        <v>54</v>
      </c>
      <c r="I26396" t="s">
        <v>7</v>
      </c>
      <c r="K26396" t="s">
        <v>54</v>
      </c>
      <c r="M26396" t="str">
        <f>_xlfn.XLOOKUP(Sindaci[[#This Row],[COMUNE]],ITALIA[COMUNE],ITALIA[Area geografica],"missing data")</f>
        <v>missing data</v>
      </c>
      <c r="N26396" t="str" cm="1">
        <f t="array" ref="N263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397" spans="1:14" x14ac:dyDescent="0.25">
      <c r="A26397" t="s">
        <v>32878</v>
      </c>
      <c r="B26397" t="s">
        <v>32877</v>
      </c>
      <c r="C26397" t="s">
        <v>164</v>
      </c>
      <c r="D26397" t="s">
        <v>7</v>
      </c>
      <c r="E26397" s="1">
        <v>23071</v>
      </c>
      <c r="F26397">
        <f>YEAR(Sindaci[[#This Row],[data_nascita]])</f>
        <v>1963</v>
      </c>
      <c r="G26397" t="s">
        <v>43375</v>
      </c>
      <c r="H26397" t="s">
        <v>26</v>
      </c>
      <c r="I26397" t="s">
        <v>7</v>
      </c>
      <c r="L26397" t="s">
        <v>26</v>
      </c>
      <c r="M26397" t="str">
        <f>_xlfn.XLOOKUP(Sindaci[[#This Row],[COMUNE]],ITALIA[COMUNE],ITALIA[Area geografica],"missing data")</f>
        <v>missing data</v>
      </c>
      <c r="N26397" t="str" cm="1">
        <f t="array" ref="N263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398" spans="1:14" x14ac:dyDescent="0.25">
      <c r="A26398" t="s">
        <v>32879</v>
      </c>
      <c r="B26398" t="s">
        <v>32877</v>
      </c>
      <c r="C26398" t="s">
        <v>166</v>
      </c>
      <c r="D26398" t="s">
        <v>10</v>
      </c>
      <c r="E26398" s="1">
        <v>26795</v>
      </c>
      <c r="F26398">
        <f>YEAR(Sindaci[[#This Row],[data_nascita]])</f>
        <v>1973</v>
      </c>
      <c r="G26398" t="s">
        <v>43375</v>
      </c>
      <c r="H26398" t="s">
        <v>26</v>
      </c>
      <c r="J26398" t="s">
        <v>10</v>
      </c>
      <c r="L26398" t="s">
        <v>26</v>
      </c>
      <c r="M26398" t="str">
        <f>_xlfn.XLOOKUP(Sindaci[[#This Row],[COMUNE]],ITALIA[COMUNE],ITALIA[Area geografica],"missing data")</f>
        <v>missing data</v>
      </c>
      <c r="N26398" t="str" cm="1">
        <f t="array" ref="N263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399" spans="1:14" x14ac:dyDescent="0.25">
      <c r="A26399" t="s">
        <v>32880</v>
      </c>
      <c r="B26399" t="s">
        <v>32881</v>
      </c>
      <c r="C26399" t="s">
        <v>162</v>
      </c>
      <c r="D26399" t="s">
        <v>7</v>
      </c>
      <c r="E26399" s="1">
        <v>30507</v>
      </c>
      <c r="F26399">
        <f>YEAR(Sindaci[[#This Row],[data_nascita]])</f>
        <v>1983</v>
      </c>
      <c r="G26399" t="s">
        <v>43350</v>
      </c>
      <c r="H26399" t="s">
        <v>26</v>
      </c>
      <c r="I26399" t="s">
        <v>7</v>
      </c>
      <c r="L26399" t="s">
        <v>26</v>
      </c>
      <c r="M26399" t="str">
        <f>_xlfn.XLOOKUP(Sindaci[[#This Row],[COMUNE]],ITALIA[COMUNE],ITALIA[Area geografica],"missing data")</f>
        <v>missing data</v>
      </c>
      <c r="N26399" t="str" cm="1">
        <f t="array" ref="N263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400" spans="1:14" x14ac:dyDescent="0.25">
      <c r="A26400" t="s">
        <v>32882</v>
      </c>
      <c r="B26400" t="s">
        <v>32881</v>
      </c>
      <c r="C26400" t="s">
        <v>164</v>
      </c>
      <c r="D26400" t="s">
        <v>7</v>
      </c>
      <c r="E26400" s="1">
        <v>30492</v>
      </c>
      <c r="F26400">
        <f>YEAR(Sindaci[[#This Row],[data_nascita]])</f>
        <v>1983</v>
      </c>
      <c r="G26400" t="s">
        <v>43350</v>
      </c>
      <c r="H26400" t="s">
        <v>26</v>
      </c>
      <c r="I26400" t="s">
        <v>7</v>
      </c>
      <c r="L26400" t="s">
        <v>26</v>
      </c>
      <c r="M26400" t="str">
        <f>_xlfn.XLOOKUP(Sindaci[[#This Row],[COMUNE]],ITALIA[COMUNE],ITALIA[Area geografica],"missing data")</f>
        <v>missing data</v>
      </c>
      <c r="N26400" t="str" cm="1">
        <f t="array" ref="N264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401" spans="1:14" x14ac:dyDescent="0.25">
      <c r="A26401" t="s">
        <v>32883</v>
      </c>
      <c r="B26401" t="s">
        <v>32881</v>
      </c>
      <c r="C26401" t="s">
        <v>166</v>
      </c>
      <c r="D26401" t="s">
        <v>7</v>
      </c>
      <c r="E26401" s="1">
        <v>23930</v>
      </c>
      <c r="F26401">
        <f>YEAR(Sindaci[[#This Row],[data_nascita]])</f>
        <v>1965</v>
      </c>
      <c r="G26401" t="s">
        <v>43376</v>
      </c>
      <c r="H26401" t="s">
        <v>26</v>
      </c>
      <c r="I26401" t="s">
        <v>7</v>
      </c>
      <c r="L26401" t="s">
        <v>26</v>
      </c>
      <c r="M26401" t="str">
        <f>_xlfn.XLOOKUP(Sindaci[[#This Row],[COMUNE]],ITALIA[COMUNE],ITALIA[Area geografica],"missing data")</f>
        <v>missing data</v>
      </c>
      <c r="N26401" t="str" cm="1">
        <f t="array" ref="N264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402" spans="1:14" x14ac:dyDescent="0.25">
      <c r="A26402" t="s">
        <v>32884</v>
      </c>
      <c r="B26402" t="s">
        <v>32885</v>
      </c>
      <c r="C26402" t="s">
        <v>162</v>
      </c>
      <c r="D26402" t="s">
        <v>10</v>
      </c>
      <c r="E26402" s="1">
        <v>23803</v>
      </c>
      <c r="F26402">
        <f>YEAR(Sindaci[[#This Row],[data_nascita]])</f>
        <v>1965</v>
      </c>
      <c r="G26402" t="s">
        <v>43377</v>
      </c>
      <c r="H26402" t="s">
        <v>26</v>
      </c>
      <c r="J26402" t="s">
        <v>10</v>
      </c>
      <c r="L26402" t="s">
        <v>26</v>
      </c>
      <c r="M26402" t="str">
        <f>_xlfn.XLOOKUP(Sindaci[[#This Row],[COMUNE]],ITALIA[COMUNE],ITALIA[Area geografica],"missing data")</f>
        <v>missing data</v>
      </c>
      <c r="N26402" t="str" cm="1">
        <f t="array" ref="N264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403" spans="1:14" x14ac:dyDescent="0.25">
      <c r="A26403" t="s">
        <v>32886</v>
      </c>
      <c r="B26403" t="s">
        <v>32885</v>
      </c>
      <c r="C26403" t="s">
        <v>164</v>
      </c>
      <c r="D26403" t="s">
        <v>7</v>
      </c>
      <c r="E26403" s="1">
        <v>29455</v>
      </c>
      <c r="F26403">
        <f>YEAR(Sindaci[[#This Row],[data_nascita]])</f>
        <v>1980</v>
      </c>
      <c r="G26403" t="s">
        <v>39784</v>
      </c>
      <c r="H26403" t="s">
        <v>26</v>
      </c>
      <c r="I26403" t="s">
        <v>7</v>
      </c>
      <c r="L26403" t="s">
        <v>26</v>
      </c>
      <c r="M26403" t="str">
        <f>_xlfn.XLOOKUP(Sindaci[[#This Row],[COMUNE]],ITALIA[COMUNE],ITALIA[Area geografica],"missing data")</f>
        <v>missing data</v>
      </c>
      <c r="N26403" t="str" cm="1">
        <f t="array" ref="N264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404" spans="1:14" x14ac:dyDescent="0.25">
      <c r="A26404" t="s">
        <v>32887</v>
      </c>
      <c r="B26404" t="s">
        <v>32885</v>
      </c>
      <c r="C26404" t="s">
        <v>166</v>
      </c>
      <c r="D26404" t="s">
        <v>7</v>
      </c>
      <c r="E26404" s="1">
        <v>33288</v>
      </c>
      <c r="F26404">
        <f>YEAR(Sindaci[[#This Row],[data_nascita]])</f>
        <v>1991</v>
      </c>
      <c r="G26404" t="s">
        <v>39784</v>
      </c>
      <c r="H26404" t="s">
        <v>26</v>
      </c>
      <c r="I26404" t="s">
        <v>7</v>
      </c>
      <c r="L26404" t="s">
        <v>26</v>
      </c>
      <c r="M26404" t="str">
        <f>_xlfn.XLOOKUP(Sindaci[[#This Row],[COMUNE]],ITALIA[COMUNE],ITALIA[Area geografica],"missing data")</f>
        <v>missing data</v>
      </c>
      <c r="N26404" t="str" cm="1">
        <f t="array" ref="N264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6405" spans="1:14" x14ac:dyDescent="0.25">
      <c r="A26405" t="s">
        <v>32888</v>
      </c>
      <c r="B26405" t="s">
        <v>32889</v>
      </c>
      <c r="C26405" t="s">
        <v>162</v>
      </c>
      <c r="D26405" t="s">
        <v>7</v>
      </c>
      <c r="E26405" s="1">
        <v>21476</v>
      </c>
      <c r="F26405">
        <f>YEAR(Sindaci[[#This Row],[data_nascita]])</f>
        <v>1958</v>
      </c>
      <c r="G26405" t="s">
        <v>43347</v>
      </c>
      <c r="H26405" t="s">
        <v>26</v>
      </c>
      <c r="I26405" t="s">
        <v>7</v>
      </c>
      <c r="L26405" t="s">
        <v>26</v>
      </c>
      <c r="M26405" t="str">
        <f>_xlfn.XLOOKUP(Sindaci[[#This Row],[COMUNE]],ITALIA[COMUNE],ITALIA[Area geografica],"missing data")</f>
        <v>missing data</v>
      </c>
      <c r="N26405" t="str" cm="1">
        <f t="array" ref="N264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406" spans="1:14" x14ac:dyDescent="0.25">
      <c r="A26406" t="s">
        <v>12539</v>
      </c>
      <c r="B26406" t="s">
        <v>32889</v>
      </c>
      <c r="C26406" t="s">
        <v>164</v>
      </c>
      <c r="D26406" t="s">
        <v>7</v>
      </c>
      <c r="E26406" s="1">
        <v>19091</v>
      </c>
      <c r="F26406">
        <f>YEAR(Sindaci[[#This Row],[data_nascita]])</f>
        <v>1952</v>
      </c>
      <c r="G26406" t="s">
        <v>43347</v>
      </c>
      <c r="H26406" t="s">
        <v>26</v>
      </c>
      <c r="I26406" t="s">
        <v>7</v>
      </c>
      <c r="L26406" t="s">
        <v>26</v>
      </c>
      <c r="M26406" t="str">
        <f>_xlfn.XLOOKUP(Sindaci[[#This Row],[COMUNE]],ITALIA[COMUNE],ITALIA[Area geografica],"missing data")</f>
        <v>missing data</v>
      </c>
      <c r="N26406" t="str" cm="1">
        <f t="array" ref="N264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407" spans="1:14" x14ac:dyDescent="0.25">
      <c r="A26407" t="s">
        <v>32890</v>
      </c>
      <c r="B26407" t="s">
        <v>32889</v>
      </c>
      <c r="C26407" t="s">
        <v>166</v>
      </c>
      <c r="D26407" t="s">
        <v>10</v>
      </c>
      <c r="E26407" s="1">
        <v>28754</v>
      </c>
      <c r="F26407">
        <f>YEAR(Sindaci[[#This Row],[data_nascita]])</f>
        <v>1978</v>
      </c>
      <c r="G26407" t="s">
        <v>39341</v>
      </c>
      <c r="H26407" t="s">
        <v>31</v>
      </c>
      <c r="J26407" t="s">
        <v>10</v>
      </c>
      <c r="L26407" t="s">
        <v>31</v>
      </c>
      <c r="M26407" t="str">
        <f>_xlfn.XLOOKUP(Sindaci[[#This Row],[COMUNE]],ITALIA[COMUNE],ITALIA[Area geografica],"missing data")</f>
        <v>missing data</v>
      </c>
      <c r="N26407" t="str" cm="1">
        <f t="array" ref="N264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408" spans="1:14" x14ac:dyDescent="0.25">
      <c r="A26408" t="s">
        <v>32891</v>
      </c>
      <c r="B26408" t="s">
        <v>32889</v>
      </c>
      <c r="C26408" t="s">
        <v>166</v>
      </c>
      <c r="D26408" t="s">
        <v>10</v>
      </c>
      <c r="E26408" s="1">
        <v>27740</v>
      </c>
      <c r="F26408">
        <f>YEAR(Sindaci[[#This Row],[data_nascita]])</f>
        <v>1975</v>
      </c>
      <c r="G26408" t="s">
        <v>43347</v>
      </c>
      <c r="H26408" t="s">
        <v>26</v>
      </c>
      <c r="J26408" t="s">
        <v>10</v>
      </c>
      <c r="L26408" t="s">
        <v>26</v>
      </c>
      <c r="M26408" t="str">
        <f>_xlfn.XLOOKUP(Sindaci[[#This Row],[COMUNE]],ITALIA[COMUNE],ITALIA[Area geografica],"missing data")</f>
        <v>missing data</v>
      </c>
      <c r="N26408" t="str" cm="1">
        <f t="array" ref="N264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409" spans="1:14" x14ac:dyDescent="0.25">
      <c r="A26409" t="s">
        <v>32892</v>
      </c>
      <c r="B26409" t="s">
        <v>32889</v>
      </c>
      <c r="C26409" t="s">
        <v>166</v>
      </c>
      <c r="D26409" t="s">
        <v>7</v>
      </c>
      <c r="E26409" s="1">
        <v>33408</v>
      </c>
      <c r="F26409">
        <f>YEAR(Sindaci[[#This Row],[data_nascita]])</f>
        <v>1991</v>
      </c>
      <c r="G26409" t="s">
        <v>43332</v>
      </c>
      <c r="H26409" t="s">
        <v>26</v>
      </c>
      <c r="I26409" t="s">
        <v>7</v>
      </c>
      <c r="L26409" t="s">
        <v>26</v>
      </c>
      <c r="M26409" t="str">
        <f>_xlfn.XLOOKUP(Sindaci[[#This Row],[COMUNE]],ITALIA[COMUNE],ITALIA[Area geografica],"missing data")</f>
        <v>missing data</v>
      </c>
      <c r="N26409" t="str" cm="1">
        <f t="array" ref="N264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6410" spans="1:14" x14ac:dyDescent="0.25">
      <c r="A26410" t="s">
        <v>32893</v>
      </c>
      <c r="B26410" t="s">
        <v>32894</v>
      </c>
      <c r="C26410" t="s">
        <v>162</v>
      </c>
      <c r="D26410" t="s">
        <v>7</v>
      </c>
      <c r="E26410" s="1">
        <v>24197</v>
      </c>
      <c r="F26410">
        <f>YEAR(Sindaci[[#This Row],[data_nascita]])</f>
        <v>1966</v>
      </c>
      <c r="G26410" t="s">
        <v>39784</v>
      </c>
      <c r="H26410" t="s">
        <v>26</v>
      </c>
      <c r="I26410" t="s">
        <v>7</v>
      </c>
      <c r="L26410" t="s">
        <v>26</v>
      </c>
      <c r="M26410" t="str">
        <f>_xlfn.XLOOKUP(Sindaci[[#This Row],[COMUNE]],ITALIA[COMUNE],ITALIA[Area geografica],"missing data")</f>
        <v>missing data</v>
      </c>
      <c r="N26410" t="str" cm="1">
        <f t="array" ref="N264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411" spans="1:14" x14ac:dyDescent="0.25">
      <c r="A26411" t="s">
        <v>32895</v>
      </c>
      <c r="B26411" t="s">
        <v>32894</v>
      </c>
      <c r="C26411" t="s">
        <v>164</v>
      </c>
      <c r="D26411" t="s">
        <v>7</v>
      </c>
      <c r="E26411" s="1">
        <v>32906</v>
      </c>
      <c r="F26411">
        <f>YEAR(Sindaci[[#This Row],[data_nascita]])</f>
        <v>1990</v>
      </c>
      <c r="G26411" t="s">
        <v>40438</v>
      </c>
      <c r="H26411" t="s">
        <v>23</v>
      </c>
      <c r="I26411" t="s">
        <v>7</v>
      </c>
      <c r="L26411" t="s">
        <v>23</v>
      </c>
      <c r="M26411" t="str">
        <f>_xlfn.XLOOKUP(Sindaci[[#This Row],[COMUNE]],ITALIA[COMUNE],ITALIA[Area geografica],"missing data")</f>
        <v>missing data</v>
      </c>
      <c r="N26411" t="str" cm="1">
        <f t="array" ref="N264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6412" spans="1:14" x14ac:dyDescent="0.25">
      <c r="A26412" t="s">
        <v>32896</v>
      </c>
      <c r="B26412" t="s">
        <v>32894</v>
      </c>
      <c r="C26412" t="s">
        <v>166</v>
      </c>
      <c r="D26412" t="s">
        <v>10</v>
      </c>
      <c r="E26412" s="1">
        <v>26586</v>
      </c>
      <c r="F26412">
        <f>YEAR(Sindaci[[#This Row],[data_nascita]])</f>
        <v>1972</v>
      </c>
      <c r="G26412" t="s">
        <v>39710</v>
      </c>
      <c r="H26412" t="s">
        <v>55</v>
      </c>
      <c r="J26412" t="s">
        <v>10</v>
      </c>
      <c r="L26412" t="s">
        <v>55</v>
      </c>
      <c r="M26412" t="str">
        <f>_xlfn.XLOOKUP(Sindaci[[#This Row],[COMUNE]],ITALIA[COMUNE],ITALIA[Area geografica],"missing data")</f>
        <v>missing data</v>
      </c>
      <c r="N26412" t="str" cm="1">
        <f t="array" ref="N264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413" spans="1:14" x14ac:dyDescent="0.25">
      <c r="A26413" t="s">
        <v>32897</v>
      </c>
      <c r="B26413" t="s">
        <v>32898</v>
      </c>
      <c r="C26413" t="s">
        <v>162</v>
      </c>
      <c r="D26413" t="s">
        <v>7</v>
      </c>
      <c r="E26413" s="1">
        <v>32896</v>
      </c>
      <c r="F26413">
        <f>YEAR(Sindaci[[#This Row],[data_nascita]])</f>
        <v>1990</v>
      </c>
      <c r="G26413" t="s">
        <v>43332</v>
      </c>
      <c r="H26413" t="s">
        <v>26</v>
      </c>
      <c r="I26413" t="s">
        <v>7</v>
      </c>
      <c r="L26413" t="s">
        <v>26</v>
      </c>
      <c r="M26413" t="str">
        <f>_xlfn.XLOOKUP(Sindaci[[#This Row],[COMUNE]],ITALIA[COMUNE],ITALIA[Area geografica],"missing data")</f>
        <v>missing data</v>
      </c>
      <c r="N26413" t="str" cm="1">
        <f t="array" ref="N264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6414" spans="1:14" x14ac:dyDescent="0.25">
      <c r="A26414" t="s">
        <v>32899</v>
      </c>
      <c r="B26414" t="s">
        <v>32898</v>
      </c>
      <c r="C26414" t="s">
        <v>164</v>
      </c>
      <c r="D26414" t="s">
        <v>7</v>
      </c>
      <c r="E26414" s="1">
        <v>27374</v>
      </c>
      <c r="F26414">
        <f>YEAR(Sindaci[[#This Row],[data_nascita]])</f>
        <v>1974</v>
      </c>
      <c r="G26414" t="s">
        <v>43332</v>
      </c>
      <c r="H26414" t="s">
        <v>26</v>
      </c>
      <c r="I26414" t="s">
        <v>7</v>
      </c>
      <c r="L26414" t="s">
        <v>26</v>
      </c>
      <c r="M26414" t="str">
        <f>_xlfn.XLOOKUP(Sindaci[[#This Row],[COMUNE]],ITALIA[COMUNE],ITALIA[Area geografica],"missing data")</f>
        <v>missing data</v>
      </c>
      <c r="N26414" t="str" cm="1">
        <f t="array" ref="N264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415" spans="1:14" x14ac:dyDescent="0.25">
      <c r="A26415" t="s">
        <v>32900</v>
      </c>
      <c r="B26415" t="s">
        <v>32898</v>
      </c>
      <c r="C26415" t="s">
        <v>166</v>
      </c>
      <c r="D26415" t="s">
        <v>7</v>
      </c>
      <c r="E26415" s="1">
        <v>31036</v>
      </c>
      <c r="F26415">
        <f>YEAR(Sindaci[[#This Row],[data_nascita]])</f>
        <v>1984</v>
      </c>
      <c r="G26415" t="s">
        <v>43317</v>
      </c>
      <c r="H26415" t="s">
        <v>55</v>
      </c>
      <c r="I26415" t="s">
        <v>7</v>
      </c>
      <c r="L26415" t="s">
        <v>55</v>
      </c>
      <c r="M26415" t="str">
        <f>_xlfn.XLOOKUP(Sindaci[[#This Row],[COMUNE]],ITALIA[COMUNE],ITALIA[Area geografica],"missing data")</f>
        <v>missing data</v>
      </c>
      <c r="N26415" t="str" cm="1">
        <f t="array" ref="N264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416" spans="1:14" x14ac:dyDescent="0.25">
      <c r="A26416" t="s">
        <v>28851</v>
      </c>
      <c r="B26416" t="s">
        <v>32901</v>
      </c>
      <c r="C26416" t="s">
        <v>162</v>
      </c>
      <c r="D26416" t="s">
        <v>7</v>
      </c>
      <c r="E26416" s="1">
        <v>25006</v>
      </c>
      <c r="F26416">
        <f>YEAR(Sindaci[[#This Row],[data_nascita]])</f>
        <v>1968</v>
      </c>
      <c r="G26416" t="s">
        <v>43372</v>
      </c>
      <c r="H26416" t="s">
        <v>26</v>
      </c>
      <c r="I26416" t="s">
        <v>7</v>
      </c>
      <c r="L26416" t="s">
        <v>26</v>
      </c>
      <c r="M26416" t="str">
        <f>_xlfn.XLOOKUP(Sindaci[[#This Row],[COMUNE]],ITALIA[COMUNE],ITALIA[Area geografica],"missing data")</f>
        <v>missing data</v>
      </c>
      <c r="N26416" t="str" cm="1">
        <f t="array" ref="N264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417" spans="1:14" x14ac:dyDescent="0.25">
      <c r="A26417" t="s">
        <v>32902</v>
      </c>
      <c r="B26417" t="s">
        <v>32901</v>
      </c>
      <c r="C26417" t="s">
        <v>164</v>
      </c>
      <c r="D26417" t="s">
        <v>7</v>
      </c>
      <c r="E26417" s="1">
        <v>28053</v>
      </c>
      <c r="F26417">
        <f>YEAR(Sindaci[[#This Row],[data_nascita]])</f>
        <v>1976</v>
      </c>
      <c r="G26417" t="s">
        <v>39529</v>
      </c>
      <c r="H26417" t="s">
        <v>37</v>
      </c>
      <c r="I26417" t="s">
        <v>7</v>
      </c>
      <c r="L26417" t="s">
        <v>37</v>
      </c>
      <c r="M26417" t="str">
        <f>_xlfn.XLOOKUP(Sindaci[[#This Row],[COMUNE]],ITALIA[COMUNE],ITALIA[Area geografica],"missing data")</f>
        <v>missing data</v>
      </c>
      <c r="N26417" t="str" cm="1">
        <f t="array" ref="N264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418" spans="1:14" x14ac:dyDescent="0.25">
      <c r="A26418" t="s">
        <v>32903</v>
      </c>
      <c r="B26418" t="s">
        <v>32901</v>
      </c>
      <c r="C26418" t="s">
        <v>166</v>
      </c>
      <c r="D26418" t="s">
        <v>7</v>
      </c>
      <c r="E26418" s="1">
        <v>25077</v>
      </c>
      <c r="F26418">
        <f>YEAR(Sindaci[[#This Row],[data_nascita]])</f>
        <v>1968</v>
      </c>
      <c r="G26418" t="s">
        <v>43372</v>
      </c>
      <c r="H26418" t="s">
        <v>26</v>
      </c>
      <c r="I26418" t="s">
        <v>7</v>
      </c>
      <c r="L26418" t="s">
        <v>26</v>
      </c>
      <c r="M26418" t="str">
        <f>_xlfn.XLOOKUP(Sindaci[[#This Row],[COMUNE]],ITALIA[COMUNE],ITALIA[Area geografica],"missing data")</f>
        <v>missing data</v>
      </c>
      <c r="N26418" t="str" cm="1">
        <f t="array" ref="N264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419" spans="1:14" x14ac:dyDescent="0.25">
      <c r="A26419" t="s">
        <v>32904</v>
      </c>
      <c r="B26419" t="s">
        <v>32905</v>
      </c>
      <c r="C26419" t="s">
        <v>162</v>
      </c>
      <c r="D26419" t="s">
        <v>7</v>
      </c>
      <c r="E26419" s="1">
        <v>28742</v>
      </c>
      <c r="F26419">
        <f>YEAR(Sindaci[[#This Row],[data_nascita]])</f>
        <v>1978</v>
      </c>
      <c r="G26419" t="s">
        <v>39784</v>
      </c>
      <c r="H26419" t="s">
        <v>26</v>
      </c>
      <c r="I26419" t="s">
        <v>7</v>
      </c>
      <c r="L26419" t="s">
        <v>26</v>
      </c>
      <c r="M26419" t="str">
        <f>_xlfn.XLOOKUP(Sindaci[[#This Row],[COMUNE]],ITALIA[COMUNE],ITALIA[Area geografica],"missing data")</f>
        <v>missing data</v>
      </c>
      <c r="N26419" t="str" cm="1">
        <f t="array" ref="N264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420" spans="1:14" x14ac:dyDescent="0.25">
      <c r="A26420" t="s">
        <v>32906</v>
      </c>
      <c r="B26420" t="s">
        <v>32905</v>
      </c>
      <c r="C26420" t="s">
        <v>164</v>
      </c>
      <c r="D26420" t="s">
        <v>7</v>
      </c>
      <c r="E26420" s="1">
        <v>30681</v>
      </c>
      <c r="F26420">
        <f>YEAR(Sindaci[[#This Row],[data_nascita]])</f>
        <v>1983</v>
      </c>
      <c r="G26420" t="s">
        <v>39784</v>
      </c>
      <c r="H26420" t="s">
        <v>26</v>
      </c>
      <c r="I26420" t="s">
        <v>7</v>
      </c>
      <c r="L26420" t="s">
        <v>26</v>
      </c>
      <c r="M26420" t="str">
        <f>_xlfn.XLOOKUP(Sindaci[[#This Row],[COMUNE]],ITALIA[COMUNE],ITALIA[Area geografica],"missing data")</f>
        <v>missing data</v>
      </c>
      <c r="N26420" t="str" cm="1">
        <f t="array" ref="N264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421" spans="1:14" x14ac:dyDescent="0.25">
      <c r="A26421" t="s">
        <v>32907</v>
      </c>
      <c r="B26421" t="s">
        <v>32905</v>
      </c>
      <c r="C26421" t="s">
        <v>166</v>
      </c>
      <c r="D26421" t="s">
        <v>10</v>
      </c>
      <c r="E26421" s="1">
        <v>27221</v>
      </c>
      <c r="F26421">
        <f>YEAR(Sindaci[[#This Row],[data_nascita]])</f>
        <v>1974</v>
      </c>
      <c r="G26421" t="s">
        <v>39784</v>
      </c>
      <c r="H26421" t="s">
        <v>26</v>
      </c>
      <c r="J26421" t="s">
        <v>10</v>
      </c>
      <c r="L26421" t="s">
        <v>26</v>
      </c>
      <c r="M26421" t="str">
        <f>_xlfn.XLOOKUP(Sindaci[[#This Row],[COMUNE]],ITALIA[COMUNE],ITALIA[Area geografica],"missing data")</f>
        <v>missing data</v>
      </c>
      <c r="N26421" t="str" cm="1">
        <f t="array" ref="N264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422" spans="1:14" x14ac:dyDescent="0.25">
      <c r="A26422" t="s">
        <v>32908</v>
      </c>
      <c r="B26422" t="s">
        <v>32905</v>
      </c>
      <c r="C26422" t="s">
        <v>166</v>
      </c>
      <c r="D26422" t="s">
        <v>7</v>
      </c>
      <c r="E26422" s="1">
        <v>26551</v>
      </c>
      <c r="F26422">
        <f>YEAR(Sindaci[[#This Row],[data_nascita]])</f>
        <v>1972</v>
      </c>
      <c r="G26422" t="s">
        <v>39784</v>
      </c>
      <c r="H26422" t="s">
        <v>26</v>
      </c>
      <c r="I26422" t="s">
        <v>7</v>
      </c>
      <c r="L26422" t="s">
        <v>26</v>
      </c>
      <c r="M26422" t="str">
        <f>_xlfn.XLOOKUP(Sindaci[[#This Row],[COMUNE]],ITALIA[COMUNE],ITALIA[Area geografica],"missing data")</f>
        <v>missing data</v>
      </c>
      <c r="N26422" t="str" cm="1">
        <f t="array" ref="N264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423" spans="1:14" x14ac:dyDescent="0.25">
      <c r="A26423" t="s">
        <v>32909</v>
      </c>
      <c r="B26423" t="s">
        <v>32905</v>
      </c>
      <c r="C26423" t="s">
        <v>166</v>
      </c>
      <c r="D26423" t="s">
        <v>10</v>
      </c>
      <c r="E26423" s="1">
        <v>27991</v>
      </c>
      <c r="F26423">
        <f>YEAR(Sindaci[[#This Row],[data_nascita]])</f>
        <v>1976</v>
      </c>
      <c r="G26423" t="s">
        <v>39784</v>
      </c>
      <c r="H26423" t="s">
        <v>26</v>
      </c>
      <c r="J26423" t="s">
        <v>10</v>
      </c>
      <c r="L26423" t="s">
        <v>26</v>
      </c>
      <c r="M26423" t="str">
        <f>_xlfn.XLOOKUP(Sindaci[[#This Row],[COMUNE]],ITALIA[COMUNE],ITALIA[Area geografica],"missing data")</f>
        <v>missing data</v>
      </c>
      <c r="N26423" t="str" cm="1">
        <f t="array" ref="N264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424" spans="1:14" x14ac:dyDescent="0.25">
      <c r="A26424" t="s">
        <v>32910</v>
      </c>
      <c r="B26424" t="s">
        <v>32911</v>
      </c>
      <c r="C26424" t="s">
        <v>162</v>
      </c>
      <c r="D26424" t="s">
        <v>7</v>
      </c>
      <c r="E26424" s="1">
        <v>27429</v>
      </c>
      <c r="F26424">
        <f>YEAR(Sindaci[[#This Row],[data_nascita]])</f>
        <v>1975</v>
      </c>
      <c r="G26424" t="s">
        <v>43363</v>
      </c>
      <c r="H26424" t="s">
        <v>26</v>
      </c>
      <c r="I26424" t="s">
        <v>7</v>
      </c>
      <c r="L26424" t="s">
        <v>26</v>
      </c>
      <c r="M26424" t="str">
        <f>_xlfn.XLOOKUP(Sindaci[[#This Row],[COMUNE]],ITALIA[COMUNE],ITALIA[Area geografica],"missing data")</f>
        <v>missing data</v>
      </c>
      <c r="N26424" t="str" cm="1">
        <f t="array" ref="N264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425" spans="1:14" x14ac:dyDescent="0.25">
      <c r="A26425" t="s">
        <v>32912</v>
      </c>
      <c r="B26425" t="s">
        <v>32911</v>
      </c>
      <c r="C26425" t="s">
        <v>164</v>
      </c>
      <c r="D26425" t="s">
        <v>7</v>
      </c>
      <c r="E26425" s="1">
        <v>23460</v>
      </c>
      <c r="F26425">
        <f>YEAR(Sindaci[[#This Row],[data_nascita]])</f>
        <v>1964</v>
      </c>
      <c r="G26425" t="s">
        <v>43363</v>
      </c>
      <c r="H26425" t="s">
        <v>26</v>
      </c>
      <c r="I26425" t="s">
        <v>7</v>
      </c>
      <c r="L26425" t="s">
        <v>26</v>
      </c>
      <c r="M26425" t="str">
        <f>_xlfn.XLOOKUP(Sindaci[[#This Row],[COMUNE]],ITALIA[COMUNE],ITALIA[Area geografica],"missing data")</f>
        <v>missing data</v>
      </c>
      <c r="N26425" t="str" cm="1">
        <f t="array" ref="N264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426" spans="1:14" x14ac:dyDescent="0.25">
      <c r="A26426" t="s">
        <v>32913</v>
      </c>
      <c r="B26426" t="s">
        <v>32911</v>
      </c>
      <c r="C26426" t="s">
        <v>166</v>
      </c>
      <c r="D26426" t="s">
        <v>7</v>
      </c>
      <c r="E26426" s="1">
        <v>26839</v>
      </c>
      <c r="F26426">
        <f>YEAR(Sindaci[[#This Row],[data_nascita]])</f>
        <v>1973</v>
      </c>
      <c r="G26426" t="s">
        <v>39784</v>
      </c>
      <c r="H26426" t="s">
        <v>26</v>
      </c>
      <c r="I26426" t="s">
        <v>7</v>
      </c>
      <c r="L26426" t="s">
        <v>26</v>
      </c>
      <c r="M26426" t="str">
        <f>_xlfn.XLOOKUP(Sindaci[[#This Row],[COMUNE]],ITALIA[COMUNE],ITALIA[Area geografica],"missing data")</f>
        <v>missing data</v>
      </c>
      <c r="N26426" t="str" cm="1">
        <f t="array" ref="N264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427" spans="1:14" x14ac:dyDescent="0.25">
      <c r="A26427" t="s">
        <v>32914</v>
      </c>
      <c r="B26427" t="s">
        <v>32911</v>
      </c>
      <c r="C26427" t="s">
        <v>166</v>
      </c>
      <c r="D26427" t="s">
        <v>7</v>
      </c>
      <c r="E26427" s="1">
        <v>24473</v>
      </c>
      <c r="F26427">
        <f>YEAR(Sindaci[[#This Row],[data_nascita]])</f>
        <v>1967</v>
      </c>
      <c r="G26427" t="s">
        <v>43363</v>
      </c>
      <c r="H26427" t="s">
        <v>26</v>
      </c>
      <c r="I26427" t="s">
        <v>7</v>
      </c>
      <c r="L26427" t="s">
        <v>26</v>
      </c>
      <c r="M26427" t="str">
        <f>_xlfn.XLOOKUP(Sindaci[[#This Row],[COMUNE]],ITALIA[COMUNE],ITALIA[Area geografica],"missing data")</f>
        <v>missing data</v>
      </c>
      <c r="N26427" t="str" cm="1">
        <f t="array" ref="N264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428" spans="1:14" x14ac:dyDescent="0.25">
      <c r="A26428" t="s">
        <v>32915</v>
      </c>
      <c r="B26428" t="s">
        <v>32911</v>
      </c>
      <c r="C26428" t="s">
        <v>166</v>
      </c>
      <c r="D26428" t="s">
        <v>7</v>
      </c>
      <c r="E26428" s="1">
        <v>30866</v>
      </c>
      <c r="F26428">
        <f>YEAR(Sindaci[[#This Row],[data_nascita]])</f>
        <v>1984</v>
      </c>
      <c r="G26428" t="s">
        <v>39784</v>
      </c>
      <c r="H26428" t="s">
        <v>26</v>
      </c>
      <c r="I26428" t="s">
        <v>7</v>
      </c>
      <c r="L26428" t="s">
        <v>26</v>
      </c>
      <c r="M26428" t="str">
        <f>_xlfn.XLOOKUP(Sindaci[[#This Row],[COMUNE]],ITALIA[COMUNE],ITALIA[Area geografica],"missing data")</f>
        <v>missing data</v>
      </c>
      <c r="N26428" t="str" cm="1">
        <f t="array" ref="N264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429" spans="1:14" x14ac:dyDescent="0.25">
      <c r="A26429" t="s">
        <v>32916</v>
      </c>
      <c r="B26429" t="s">
        <v>32917</v>
      </c>
      <c r="C26429" t="s">
        <v>162</v>
      </c>
      <c r="D26429" t="s">
        <v>7</v>
      </c>
      <c r="E26429" s="1">
        <v>21014</v>
      </c>
      <c r="F26429">
        <f>YEAR(Sindaci[[#This Row],[data_nascita]])</f>
        <v>1957</v>
      </c>
      <c r="G26429" t="s">
        <v>43378</v>
      </c>
      <c r="H26429" t="s">
        <v>26</v>
      </c>
      <c r="I26429" t="s">
        <v>7</v>
      </c>
      <c r="L26429" t="s">
        <v>26</v>
      </c>
      <c r="M26429" t="str">
        <f>_xlfn.XLOOKUP(Sindaci[[#This Row],[COMUNE]],ITALIA[COMUNE],ITALIA[Area geografica],"missing data")</f>
        <v>missing data</v>
      </c>
      <c r="N26429" t="str" cm="1">
        <f t="array" ref="N264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430" spans="1:14" x14ac:dyDescent="0.25">
      <c r="A26430" t="s">
        <v>32918</v>
      </c>
      <c r="B26430" t="s">
        <v>32917</v>
      </c>
      <c r="C26430" t="s">
        <v>164</v>
      </c>
      <c r="D26430" t="s">
        <v>10</v>
      </c>
      <c r="E26430" s="1">
        <v>24782</v>
      </c>
      <c r="F26430">
        <f>YEAR(Sindaci[[#This Row],[data_nascita]])</f>
        <v>1967</v>
      </c>
      <c r="G26430" t="s">
        <v>39784</v>
      </c>
      <c r="H26430" t="s">
        <v>26</v>
      </c>
      <c r="J26430" t="s">
        <v>10</v>
      </c>
      <c r="L26430" t="s">
        <v>26</v>
      </c>
      <c r="M26430" t="str">
        <f>_xlfn.XLOOKUP(Sindaci[[#This Row],[COMUNE]],ITALIA[COMUNE],ITALIA[Area geografica],"missing data")</f>
        <v>missing data</v>
      </c>
      <c r="N26430" t="str" cm="1">
        <f t="array" ref="N264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431" spans="1:14" x14ac:dyDescent="0.25">
      <c r="A26431" t="s">
        <v>32919</v>
      </c>
      <c r="B26431" t="s">
        <v>32917</v>
      </c>
      <c r="C26431" t="s">
        <v>166</v>
      </c>
      <c r="D26431" t="s">
        <v>7</v>
      </c>
      <c r="E26431" s="1">
        <v>21205</v>
      </c>
      <c r="F26431">
        <f>YEAR(Sindaci[[#This Row],[data_nascita]])</f>
        <v>1958</v>
      </c>
      <c r="G26431" t="s">
        <v>43378</v>
      </c>
      <c r="H26431" t="s">
        <v>26</v>
      </c>
      <c r="I26431" t="s">
        <v>7</v>
      </c>
      <c r="L26431" t="s">
        <v>26</v>
      </c>
      <c r="M26431" t="str">
        <f>_xlfn.XLOOKUP(Sindaci[[#This Row],[COMUNE]],ITALIA[COMUNE],ITALIA[Area geografica],"missing data")</f>
        <v>missing data</v>
      </c>
      <c r="N26431" t="str" cm="1">
        <f t="array" ref="N264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432" spans="1:14" x14ac:dyDescent="0.25">
      <c r="A26432" t="s">
        <v>32920</v>
      </c>
      <c r="B26432" t="s">
        <v>32917</v>
      </c>
      <c r="C26432" t="s">
        <v>166</v>
      </c>
      <c r="D26432" t="s">
        <v>7</v>
      </c>
      <c r="E26432" s="1">
        <v>26169</v>
      </c>
      <c r="F26432">
        <f>YEAR(Sindaci[[#This Row],[data_nascita]])</f>
        <v>1971</v>
      </c>
      <c r="G26432" t="s">
        <v>43379</v>
      </c>
      <c r="H26432" t="s">
        <v>26</v>
      </c>
      <c r="I26432" t="s">
        <v>7</v>
      </c>
      <c r="L26432" t="s">
        <v>26</v>
      </c>
      <c r="M26432" t="str">
        <f>_xlfn.XLOOKUP(Sindaci[[#This Row],[COMUNE]],ITALIA[COMUNE],ITALIA[Area geografica],"missing data")</f>
        <v>missing data</v>
      </c>
      <c r="N26432" t="str" cm="1">
        <f t="array" ref="N264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433" spans="1:14" x14ac:dyDescent="0.25">
      <c r="A26433" t="s">
        <v>32921</v>
      </c>
      <c r="B26433" t="s">
        <v>32917</v>
      </c>
      <c r="C26433" t="s">
        <v>166</v>
      </c>
      <c r="D26433" t="s">
        <v>10</v>
      </c>
      <c r="E26433" s="1">
        <v>27229</v>
      </c>
      <c r="F26433">
        <f>YEAR(Sindaci[[#This Row],[data_nascita]])</f>
        <v>1974</v>
      </c>
      <c r="G26433" t="s">
        <v>43378</v>
      </c>
      <c r="H26433" t="s">
        <v>26</v>
      </c>
      <c r="J26433" t="s">
        <v>10</v>
      </c>
      <c r="L26433" t="s">
        <v>26</v>
      </c>
      <c r="M26433" t="str">
        <f>_xlfn.XLOOKUP(Sindaci[[#This Row],[COMUNE]],ITALIA[COMUNE],ITALIA[Area geografica],"missing data")</f>
        <v>missing data</v>
      </c>
      <c r="N26433" t="str" cm="1">
        <f t="array" ref="N264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434" spans="1:14" x14ac:dyDescent="0.25">
      <c r="A26434" t="s">
        <v>32922</v>
      </c>
      <c r="B26434" t="s">
        <v>32923</v>
      </c>
      <c r="C26434" t="s">
        <v>162</v>
      </c>
      <c r="D26434" t="s">
        <v>7</v>
      </c>
      <c r="E26434" s="1">
        <v>26488</v>
      </c>
      <c r="F26434">
        <f>YEAR(Sindaci[[#This Row],[data_nascita]])</f>
        <v>1972</v>
      </c>
      <c r="G26434" t="s">
        <v>43106</v>
      </c>
      <c r="H26434" t="s">
        <v>26</v>
      </c>
      <c r="I26434" t="s">
        <v>7</v>
      </c>
      <c r="L26434" t="s">
        <v>26</v>
      </c>
      <c r="M26434" t="str">
        <f>_xlfn.XLOOKUP(Sindaci[[#This Row],[COMUNE]],ITALIA[COMUNE],ITALIA[Area geografica],"missing data")</f>
        <v>missing data</v>
      </c>
      <c r="N26434" t="str" cm="1">
        <f t="array" ref="N264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435" spans="1:14" x14ac:dyDescent="0.25">
      <c r="A26435" t="s">
        <v>32924</v>
      </c>
      <c r="B26435" t="s">
        <v>32923</v>
      </c>
      <c r="C26435" t="s">
        <v>164</v>
      </c>
      <c r="D26435" t="s">
        <v>7</v>
      </c>
      <c r="E26435" s="1">
        <v>25179</v>
      </c>
      <c r="F26435">
        <f>YEAR(Sindaci[[#This Row],[data_nascita]])</f>
        <v>1968</v>
      </c>
      <c r="G26435" t="s">
        <v>43380</v>
      </c>
      <c r="H26435" t="s">
        <v>26</v>
      </c>
      <c r="I26435" t="s">
        <v>7</v>
      </c>
      <c r="L26435" t="s">
        <v>26</v>
      </c>
      <c r="M26435" t="str">
        <f>_xlfn.XLOOKUP(Sindaci[[#This Row],[COMUNE]],ITALIA[COMUNE],ITALIA[Area geografica],"missing data")</f>
        <v>missing data</v>
      </c>
      <c r="N26435" t="str" cm="1">
        <f t="array" ref="N264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436" spans="1:14" x14ac:dyDescent="0.25">
      <c r="A26436" t="s">
        <v>32925</v>
      </c>
      <c r="B26436" t="s">
        <v>32923</v>
      </c>
      <c r="C26436" t="s">
        <v>166</v>
      </c>
      <c r="D26436" t="s">
        <v>10</v>
      </c>
      <c r="E26436" s="1">
        <v>25881</v>
      </c>
      <c r="F26436">
        <f>YEAR(Sindaci[[#This Row],[data_nascita]])</f>
        <v>1970</v>
      </c>
      <c r="G26436" t="s">
        <v>43106</v>
      </c>
      <c r="H26436" t="s">
        <v>26</v>
      </c>
      <c r="J26436" t="s">
        <v>10</v>
      </c>
      <c r="L26436" t="s">
        <v>26</v>
      </c>
      <c r="M26436" t="str">
        <f>_xlfn.XLOOKUP(Sindaci[[#This Row],[COMUNE]],ITALIA[COMUNE],ITALIA[Area geografica],"missing data")</f>
        <v>missing data</v>
      </c>
      <c r="N26436" t="str" cm="1">
        <f t="array" ref="N264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437" spans="1:14" x14ac:dyDescent="0.25">
      <c r="A26437" t="s">
        <v>32926</v>
      </c>
      <c r="B26437" t="s">
        <v>32927</v>
      </c>
      <c r="C26437" t="s">
        <v>162</v>
      </c>
      <c r="D26437" t="s">
        <v>7</v>
      </c>
      <c r="E26437" s="1">
        <v>32724</v>
      </c>
      <c r="F26437">
        <f>YEAR(Sindaci[[#This Row],[data_nascita]])</f>
        <v>1989</v>
      </c>
      <c r="G26437" t="s">
        <v>39784</v>
      </c>
      <c r="H26437" t="s">
        <v>26</v>
      </c>
      <c r="I26437" t="s">
        <v>7</v>
      </c>
      <c r="L26437" t="s">
        <v>26</v>
      </c>
      <c r="M26437" t="str">
        <f>_xlfn.XLOOKUP(Sindaci[[#This Row],[COMUNE]],ITALIA[COMUNE],ITALIA[Area geografica],"missing data")</f>
        <v>missing data</v>
      </c>
      <c r="N26437" t="str" cm="1">
        <f t="array" ref="N264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438" spans="1:14" x14ac:dyDescent="0.25">
      <c r="A26438" t="s">
        <v>32928</v>
      </c>
      <c r="B26438" t="s">
        <v>32927</v>
      </c>
      <c r="C26438" t="s">
        <v>164</v>
      </c>
      <c r="D26438" t="s">
        <v>10</v>
      </c>
      <c r="E26438" s="1">
        <v>29519</v>
      </c>
      <c r="F26438">
        <f>YEAR(Sindaci[[#This Row],[data_nascita]])</f>
        <v>1980</v>
      </c>
      <c r="G26438" t="s">
        <v>39784</v>
      </c>
      <c r="H26438" t="s">
        <v>26</v>
      </c>
      <c r="J26438" t="s">
        <v>10</v>
      </c>
      <c r="L26438" t="s">
        <v>26</v>
      </c>
      <c r="M26438" t="str">
        <f>_xlfn.XLOOKUP(Sindaci[[#This Row],[COMUNE]],ITALIA[COMUNE],ITALIA[Area geografica],"missing data")</f>
        <v>missing data</v>
      </c>
      <c r="N26438" t="str" cm="1">
        <f t="array" ref="N264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439" spans="1:14" x14ac:dyDescent="0.25">
      <c r="A26439" t="s">
        <v>32929</v>
      </c>
      <c r="B26439" t="s">
        <v>32927</v>
      </c>
      <c r="C26439" t="s">
        <v>166</v>
      </c>
      <c r="D26439" t="s">
        <v>10</v>
      </c>
      <c r="E26439" s="1">
        <v>27271</v>
      </c>
      <c r="F26439">
        <f>YEAR(Sindaci[[#This Row],[data_nascita]])</f>
        <v>1974</v>
      </c>
      <c r="G26439" t="s">
        <v>39710</v>
      </c>
      <c r="H26439" t="s">
        <v>55</v>
      </c>
      <c r="J26439" t="s">
        <v>10</v>
      </c>
      <c r="L26439" t="s">
        <v>55</v>
      </c>
      <c r="M26439" t="str">
        <f>_xlfn.XLOOKUP(Sindaci[[#This Row],[COMUNE]],ITALIA[COMUNE],ITALIA[Area geografica],"missing data")</f>
        <v>missing data</v>
      </c>
      <c r="N26439" t="str" cm="1">
        <f t="array" ref="N264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440" spans="1:14" x14ac:dyDescent="0.25">
      <c r="A26440" t="s">
        <v>32930</v>
      </c>
      <c r="B26440" t="s">
        <v>32931</v>
      </c>
      <c r="C26440" t="s">
        <v>162</v>
      </c>
      <c r="D26440" t="s">
        <v>7</v>
      </c>
      <c r="E26440" s="1">
        <v>25191</v>
      </c>
      <c r="F26440">
        <f>YEAR(Sindaci[[#This Row],[data_nascita]])</f>
        <v>1968</v>
      </c>
      <c r="G26440" t="s">
        <v>39784</v>
      </c>
      <c r="H26440" t="s">
        <v>26</v>
      </c>
      <c r="I26440" t="s">
        <v>7</v>
      </c>
      <c r="L26440" t="s">
        <v>26</v>
      </c>
      <c r="M26440" t="str">
        <f>_xlfn.XLOOKUP(Sindaci[[#This Row],[COMUNE]],ITALIA[COMUNE],ITALIA[Area geografica],"missing data")</f>
        <v>missing data</v>
      </c>
      <c r="N26440" t="str" cm="1">
        <f t="array" ref="N264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441" spans="1:14" x14ac:dyDescent="0.25">
      <c r="A26441" t="s">
        <v>32932</v>
      </c>
      <c r="B26441" t="s">
        <v>32931</v>
      </c>
      <c r="C26441" t="s">
        <v>164</v>
      </c>
      <c r="D26441" t="s">
        <v>7</v>
      </c>
      <c r="E26441" s="1">
        <v>26894</v>
      </c>
      <c r="F26441">
        <f>YEAR(Sindaci[[#This Row],[data_nascita]])</f>
        <v>1973</v>
      </c>
      <c r="G26441" t="s">
        <v>39784</v>
      </c>
      <c r="H26441" t="s">
        <v>26</v>
      </c>
      <c r="I26441" t="s">
        <v>7</v>
      </c>
      <c r="L26441" t="s">
        <v>26</v>
      </c>
      <c r="M26441" t="str">
        <f>_xlfn.XLOOKUP(Sindaci[[#This Row],[COMUNE]],ITALIA[COMUNE],ITALIA[Area geografica],"missing data")</f>
        <v>missing data</v>
      </c>
      <c r="N26441" t="str" cm="1">
        <f t="array" ref="N264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442" spans="1:14" x14ac:dyDescent="0.25">
      <c r="A26442" t="s">
        <v>32933</v>
      </c>
      <c r="B26442" t="s">
        <v>32931</v>
      </c>
      <c r="C26442" t="s">
        <v>166</v>
      </c>
      <c r="D26442" t="s">
        <v>7</v>
      </c>
      <c r="E26442" s="1">
        <v>27766</v>
      </c>
      <c r="F26442">
        <f>YEAR(Sindaci[[#This Row],[data_nascita]])</f>
        <v>1976</v>
      </c>
      <c r="G26442" t="s">
        <v>39784</v>
      </c>
      <c r="H26442" t="s">
        <v>26</v>
      </c>
      <c r="I26442" t="s">
        <v>7</v>
      </c>
      <c r="L26442" t="s">
        <v>26</v>
      </c>
      <c r="M26442" t="str">
        <f>_xlfn.XLOOKUP(Sindaci[[#This Row],[COMUNE]],ITALIA[COMUNE],ITALIA[Area geografica],"missing data")</f>
        <v>missing data</v>
      </c>
      <c r="N26442" t="str" cm="1">
        <f t="array" ref="N264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443" spans="1:14" x14ac:dyDescent="0.25">
      <c r="A26443" t="s">
        <v>32934</v>
      </c>
      <c r="B26443" t="s">
        <v>32935</v>
      </c>
      <c r="C26443" t="s">
        <v>162</v>
      </c>
      <c r="D26443" t="s">
        <v>10</v>
      </c>
      <c r="E26443" s="1">
        <v>28771</v>
      </c>
      <c r="F26443">
        <f>YEAR(Sindaci[[#This Row],[data_nascita]])</f>
        <v>1978</v>
      </c>
      <c r="G26443" t="s">
        <v>43328</v>
      </c>
      <c r="H26443" t="s">
        <v>26</v>
      </c>
      <c r="J26443" t="s">
        <v>10</v>
      </c>
      <c r="L26443" t="s">
        <v>26</v>
      </c>
      <c r="M26443" t="str">
        <f>_xlfn.XLOOKUP(Sindaci[[#This Row],[COMUNE]],ITALIA[COMUNE],ITALIA[Area geografica],"missing data")</f>
        <v>missing data</v>
      </c>
      <c r="N26443" t="str" cm="1">
        <f t="array" ref="N264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444" spans="1:14" x14ac:dyDescent="0.25">
      <c r="A26444" t="s">
        <v>32936</v>
      </c>
      <c r="B26444" t="s">
        <v>32935</v>
      </c>
      <c r="C26444" t="s">
        <v>164</v>
      </c>
      <c r="D26444" t="s">
        <v>10</v>
      </c>
      <c r="E26444" s="1">
        <v>29457</v>
      </c>
      <c r="F26444">
        <f>YEAR(Sindaci[[#This Row],[data_nascita]])</f>
        <v>1980</v>
      </c>
      <c r="G26444" t="s">
        <v>43328</v>
      </c>
      <c r="H26444" t="s">
        <v>26</v>
      </c>
      <c r="J26444" t="s">
        <v>10</v>
      </c>
      <c r="L26444" t="s">
        <v>26</v>
      </c>
      <c r="M26444" t="str">
        <f>_xlfn.XLOOKUP(Sindaci[[#This Row],[COMUNE]],ITALIA[COMUNE],ITALIA[Area geografica],"missing data")</f>
        <v>missing data</v>
      </c>
      <c r="N26444" t="str" cm="1">
        <f t="array" ref="N264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445" spans="1:14" x14ac:dyDescent="0.25">
      <c r="A26445" t="s">
        <v>32937</v>
      </c>
      <c r="B26445" t="s">
        <v>32935</v>
      </c>
      <c r="C26445" t="s">
        <v>166</v>
      </c>
      <c r="D26445" t="s">
        <v>10</v>
      </c>
      <c r="E26445" s="1">
        <v>26809</v>
      </c>
      <c r="F26445">
        <f>YEAR(Sindaci[[#This Row],[data_nascita]])</f>
        <v>1973</v>
      </c>
      <c r="G26445" t="s">
        <v>43328</v>
      </c>
      <c r="H26445" t="s">
        <v>26</v>
      </c>
      <c r="J26445" t="s">
        <v>10</v>
      </c>
      <c r="L26445" t="s">
        <v>26</v>
      </c>
      <c r="M26445" t="str">
        <f>_xlfn.XLOOKUP(Sindaci[[#This Row],[COMUNE]],ITALIA[COMUNE],ITALIA[Area geografica],"missing data")</f>
        <v>missing data</v>
      </c>
      <c r="N26445" t="str" cm="1">
        <f t="array" ref="N264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446" spans="1:14" x14ac:dyDescent="0.25">
      <c r="A26446" t="s">
        <v>32938</v>
      </c>
      <c r="B26446" t="s">
        <v>32935</v>
      </c>
      <c r="C26446" t="s">
        <v>166</v>
      </c>
      <c r="D26446" t="s">
        <v>10</v>
      </c>
      <c r="E26446" s="1">
        <v>28707</v>
      </c>
      <c r="F26446">
        <f>YEAR(Sindaci[[#This Row],[data_nascita]])</f>
        <v>1978</v>
      </c>
      <c r="G26446" t="s">
        <v>43328</v>
      </c>
      <c r="H26446" t="s">
        <v>26</v>
      </c>
      <c r="J26446" t="s">
        <v>10</v>
      </c>
      <c r="L26446" t="s">
        <v>26</v>
      </c>
      <c r="M26446" t="str">
        <f>_xlfn.XLOOKUP(Sindaci[[#This Row],[COMUNE]],ITALIA[COMUNE],ITALIA[Area geografica],"missing data")</f>
        <v>missing data</v>
      </c>
      <c r="N26446" t="str" cm="1">
        <f t="array" ref="N264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447" spans="1:14" x14ac:dyDescent="0.25">
      <c r="A26447" t="s">
        <v>32939</v>
      </c>
      <c r="B26447" t="s">
        <v>32935</v>
      </c>
      <c r="C26447" t="s">
        <v>166</v>
      </c>
      <c r="D26447" t="s">
        <v>10</v>
      </c>
      <c r="E26447" s="1">
        <v>26617</v>
      </c>
      <c r="F26447">
        <f>YEAR(Sindaci[[#This Row],[data_nascita]])</f>
        <v>1972</v>
      </c>
      <c r="G26447" t="s">
        <v>43328</v>
      </c>
      <c r="H26447" t="s">
        <v>26</v>
      </c>
      <c r="J26447" t="s">
        <v>10</v>
      </c>
      <c r="L26447" t="s">
        <v>26</v>
      </c>
      <c r="M26447" t="str">
        <f>_xlfn.XLOOKUP(Sindaci[[#This Row],[COMUNE]],ITALIA[COMUNE],ITALIA[Area geografica],"missing data")</f>
        <v>missing data</v>
      </c>
      <c r="N26447" t="str" cm="1">
        <f t="array" ref="N264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448" spans="1:14" x14ac:dyDescent="0.25">
      <c r="A26448" t="s">
        <v>29909</v>
      </c>
      <c r="B26448" t="s">
        <v>32935</v>
      </c>
      <c r="C26448" t="s">
        <v>166</v>
      </c>
      <c r="D26448" t="s">
        <v>7</v>
      </c>
      <c r="E26448" s="1">
        <v>28221</v>
      </c>
      <c r="F26448">
        <f>YEAR(Sindaci[[#This Row],[data_nascita]])</f>
        <v>1977</v>
      </c>
      <c r="G26448" t="s">
        <v>43328</v>
      </c>
      <c r="H26448" t="s">
        <v>26</v>
      </c>
      <c r="I26448" t="s">
        <v>7</v>
      </c>
      <c r="L26448" t="s">
        <v>26</v>
      </c>
      <c r="M26448" t="str">
        <f>_xlfn.XLOOKUP(Sindaci[[#This Row],[COMUNE]],ITALIA[COMUNE],ITALIA[Area geografica],"missing data")</f>
        <v>missing data</v>
      </c>
      <c r="N26448" t="str" cm="1">
        <f t="array" ref="N264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449" spans="1:14" x14ac:dyDescent="0.25">
      <c r="A26449" t="s">
        <v>32940</v>
      </c>
      <c r="B26449" t="s">
        <v>32941</v>
      </c>
      <c r="C26449" t="s">
        <v>162</v>
      </c>
      <c r="D26449" t="s">
        <v>7</v>
      </c>
      <c r="E26449" s="1">
        <v>31252</v>
      </c>
      <c r="F26449">
        <f>YEAR(Sindaci[[#This Row],[data_nascita]])</f>
        <v>1985</v>
      </c>
      <c r="G26449" t="s">
        <v>40438</v>
      </c>
      <c r="H26449" t="s">
        <v>23</v>
      </c>
      <c r="I26449" t="s">
        <v>7</v>
      </c>
      <c r="L26449" t="s">
        <v>23</v>
      </c>
      <c r="M26449" t="str">
        <f>_xlfn.XLOOKUP(Sindaci[[#This Row],[COMUNE]],ITALIA[COMUNE],ITALIA[Area geografica],"missing data")</f>
        <v>missing data</v>
      </c>
      <c r="N26449" t="str" cm="1">
        <f t="array" ref="N264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450" spans="1:14" x14ac:dyDescent="0.25">
      <c r="A26450" t="s">
        <v>30036</v>
      </c>
      <c r="B26450" t="s">
        <v>32941</v>
      </c>
      <c r="C26450" t="s">
        <v>164</v>
      </c>
      <c r="D26450" t="s">
        <v>7</v>
      </c>
      <c r="E26450" s="1">
        <v>25660</v>
      </c>
      <c r="F26450">
        <f>YEAR(Sindaci[[#This Row],[data_nascita]])</f>
        <v>1970</v>
      </c>
      <c r="G26450" t="s">
        <v>43381</v>
      </c>
      <c r="H26450" t="s">
        <v>26</v>
      </c>
      <c r="I26450" t="s">
        <v>7</v>
      </c>
      <c r="L26450" t="s">
        <v>26</v>
      </c>
      <c r="M26450" t="str">
        <f>_xlfn.XLOOKUP(Sindaci[[#This Row],[COMUNE]],ITALIA[COMUNE],ITALIA[Area geografica],"missing data")</f>
        <v>missing data</v>
      </c>
      <c r="N26450" t="str" cm="1">
        <f t="array" ref="N264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451" spans="1:14" x14ac:dyDescent="0.25">
      <c r="A26451" t="s">
        <v>32942</v>
      </c>
      <c r="B26451" t="s">
        <v>32941</v>
      </c>
      <c r="C26451" t="s">
        <v>166</v>
      </c>
      <c r="D26451" t="s">
        <v>10</v>
      </c>
      <c r="E26451" s="1">
        <v>24963</v>
      </c>
      <c r="F26451">
        <f>YEAR(Sindaci[[#This Row],[data_nascita]])</f>
        <v>1968</v>
      </c>
      <c r="G26451" t="s">
        <v>43381</v>
      </c>
      <c r="H26451" t="s">
        <v>26</v>
      </c>
      <c r="J26451" t="s">
        <v>10</v>
      </c>
      <c r="L26451" t="s">
        <v>26</v>
      </c>
      <c r="M26451" t="str">
        <f>_xlfn.XLOOKUP(Sindaci[[#This Row],[COMUNE]],ITALIA[COMUNE],ITALIA[Area geografica],"missing data")</f>
        <v>missing data</v>
      </c>
      <c r="N26451" t="str" cm="1">
        <f t="array" ref="N264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452" spans="1:14" x14ac:dyDescent="0.25">
      <c r="A26452" t="s">
        <v>32943</v>
      </c>
      <c r="B26452" t="s">
        <v>32944</v>
      </c>
      <c r="C26452" t="s">
        <v>162</v>
      </c>
      <c r="D26452" t="s">
        <v>7</v>
      </c>
      <c r="E26452" s="1">
        <v>33163</v>
      </c>
      <c r="F26452">
        <f>YEAR(Sindaci[[#This Row],[data_nascita]])</f>
        <v>1990</v>
      </c>
      <c r="G26452" t="s">
        <v>43106</v>
      </c>
      <c r="H26452" t="s">
        <v>26</v>
      </c>
      <c r="I26452" t="s">
        <v>7</v>
      </c>
      <c r="L26452" t="s">
        <v>26</v>
      </c>
      <c r="M26452" t="str">
        <f>_xlfn.XLOOKUP(Sindaci[[#This Row],[COMUNE]],ITALIA[COMUNE],ITALIA[Area geografica],"missing data")</f>
        <v>missing data</v>
      </c>
      <c r="N26452" t="str" cm="1">
        <f t="array" ref="N264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6453" spans="1:14" x14ac:dyDescent="0.25">
      <c r="A26453" t="s">
        <v>32945</v>
      </c>
      <c r="B26453" t="s">
        <v>32944</v>
      </c>
      <c r="C26453" t="s">
        <v>164</v>
      </c>
      <c r="D26453" t="s">
        <v>7</v>
      </c>
      <c r="E26453" s="1">
        <v>27643</v>
      </c>
      <c r="F26453">
        <f>YEAR(Sindaci[[#This Row],[data_nascita]])</f>
        <v>1975</v>
      </c>
      <c r="G26453" t="s">
        <v>43373</v>
      </c>
      <c r="H26453" t="s">
        <v>26</v>
      </c>
      <c r="I26453" t="s">
        <v>7</v>
      </c>
      <c r="L26453" t="s">
        <v>26</v>
      </c>
      <c r="M26453" t="str">
        <f>_xlfn.XLOOKUP(Sindaci[[#This Row],[COMUNE]],ITALIA[COMUNE],ITALIA[Area geografica],"missing data")</f>
        <v>missing data</v>
      </c>
      <c r="N26453" t="str" cm="1">
        <f t="array" ref="N264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454" spans="1:14" x14ac:dyDescent="0.25">
      <c r="A26454" t="s">
        <v>30338</v>
      </c>
      <c r="B26454" t="s">
        <v>32944</v>
      </c>
      <c r="C26454" t="s">
        <v>166</v>
      </c>
      <c r="D26454" t="s">
        <v>7</v>
      </c>
      <c r="E26454" s="1">
        <v>30874</v>
      </c>
      <c r="F26454">
        <f>YEAR(Sindaci[[#This Row],[data_nascita]])</f>
        <v>1984</v>
      </c>
      <c r="G26454" t="s">
        <v>40964</v>
      </c>
      <c r="H26454" t="s">
        <v>26</v>
      </c>
      <c r="I26454" t="s">
        <v>7</v>
      </c>
      <c r="L26454" t="s">
        <v>26</v>
      </c>
      <c r="M26454" t="str">
        <f>_xlfn.XLOOKUP(Sindaci[[#This Row],[COMUNE]],ITALIA[COMUNE],ITALIA[Area geografica],"missing data")</f>
        <v>missing data</v>
      </c>
      <c r="N26454" t="str" cm="1">
        <f t="array" ref="N264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455" spans="1:14" x14ac:dyDescent="0.25">
      <c r="A26455" t="s">
        <v>32946</v>
      </c>
      <c r="B26455" t="s">
        <v>32944</v>
      </c>
      <c r="C26455" t="s">
        <v>166</v>
      </c>
      <c r="D26455" t="s">
        <v>7</v>
      </c>
      <c r="E26455" s="1">
        <v>28469</v>
      </c>
      <c r="F26455">
        <f>YEAR(Sindaci[[#This Row],[data_nascita]])</f>
        <v>1977</v>
      </c>
      <c r="G26455" t="s">
        <v>40964</v>
      </c>
      <c r="H26455" t="s">
        <v>26</v>
      </c>
      <c r="I26455" t="s">
        <v>7</v>
      </c>
      <c r="L26455" t="s">
        <v>26</v>
      </c>
      <c r="M26455" t="str">
        <f>_xlfn.XLOOKUP(Sindaci[[#This Row],[COMUNE]],ITALIA[COMUNE],ITALIA[Area geografica],"missing data")</f>
        <v>missing data</v>
      </c>
      <c r="N26455" t="str" cm="1">
        <f t="array" ref="N264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456" spans="1:14" x14ac:dyDescent="0.25">
      <c r="A26456" t="s">
        <v>32947</v>
      </c>
      <c r="B26456" t="s">
        <v>32944</v>
      </c>
      <c r="C26456" t="s">
        <v>166</v>
      </c>
      <c r="D26456" t="s">
        <v>7</v>
      </c>
      <c r="E26456" s="1">
        <v>28883</v>
      </c>
      <c r="F26456">
        <f>YEAR(Sindaci[[#This Row],[data_nascita]])</f>
        <v>1979</v>
      </c>
      <c r="G26456" t="s">
        <v>40964</v>
      </c>
      <c r="H26456" t="s">
        <v>26</v>
      </c>
      <c r="I26456" t="s">
        <v>7</v>
      </c>
      <c r="L26456" t="s">
        <v>26</v>
      </c>
      <c r="M26456" t="str">
        <f>_xlfn.XLOOKUP(Sindaci[[#This Row],[COMUNE]],ITALIA[COMUNE],ITALIA[Area geografica],"missing data")</f>
        <v>missing data</v>
      </c>
      <c r="N26456" t="str" cm="1">
        <f t="array" ref="N264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457" spans="1:14" x14ac:dyDescent="0.25">
      <c r="A26457" t="s">
        <v>32948</v>
      </c>
      <c r="B26457" t="s">
        <v>32949</v>
      </c>
      <c r="C26457" t="s">
        <v>162</v>
      </c>
      <c r="D26457" t="s">
        <v>7</v>
      </c>
      <c r="E26457" s="1">
        <v>27812</v>
      </c>
      <c r="F26457">
        <f>YEAR(Sindaci[[#This Row],[data_nascita]])</f>
        <v>1976</v>
      </c>
      <c r="G26457" t="s">
        <v>40438</v>
      </c>
      <c r="H26457" t="s">
        <v>23</v>
      </c>
      <c r="I26457" t="s">
        <v>7</v>
      </c>
      <c r="L26457" t="s">
        <v>23</v>
      </c>
      <c r="M26457" t="str">
        <f>_xlfn.XLOOKUP(Sindaci[[#This Row],[COMUNE]],ITALIA[COMUNE],ITALIA[Area geografica],"missing data")</f>
        <v>missing data</v>
      </c>
      <c r="N26457" t="str" cm="1">
        <f t="array" ref="N264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458" spans="1:14" x14ac:dyDescent="0.25">
      <c r="A26458" t="s">
        <v>32950</v>
      </c>
      <c r="B26458" t="s">
        <v>32949</v>
      </c>
      <c r="C26458" t="s">
        <v>164</v>
      </c>
      <c r="D26458" t="s">
        <v>7</v>
      </c>
      <c r="E26458" s="1">
        <v>29847</v>
      </c>
      <c r="F26458">
        <f>YEAR(Sindaci[[#This Row],[data_nascita]])</f>
        <v>1981</v>
      </c>
      <c r="G26458" t="s">
        <v>43350</v>
      </c>
      <c r="H26458" t="s">
        <v>26</v>
      </c>
      <c r="I26458" t="s">
        <v>7</v>
      </c>
      <c r="L26458" t="s">
        <v>26</v>
      </c>
      <c r="M26458" t="str">
        <f>_xlfn.XLOOKUP(Sindaci[[#This Row],[COMUNE]],ITALIA[COMUNE],ITALIA[Area geografica],"missing data")</f>
        <v>missing data</v>
      </c>
      <c r="N26458" t="str" cm="1">
        <f t="array" ref="N264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459" spans="1:14" x14ac:dyDescent="0.25">
      <c r="A26459" t="s">
        <v>32951</v>
      </c>
      <c r="B26459" t="s">
        <v>32949</v>
      </c>
      <c r="C26459" t="s">
        <v>166</v>
      </c>
      <c r="D26459" t="s">
        <v>7</v>
      </c>
      <c r="E26459" s="1">
        <v>28566</v>
      </c>
      <c r="F26459">
        <f>YEAR(Sindaci[[#This Row],[data_nascita]])</f>
        <v>1978</v>
      </c>
      <c r="G26459" t="s">
        <v>43379</v>
      </c>
      <c r="H26459" t="s">
        <v>26</v>
      </c>
      <c r="I26459" t="s">
        <v>7</v>
      </c>
      <c r="L26459" t="s">
        <v>26</v>
      </c>
      <c r="M26459" t="str">
        <f>_xlfn.XLOOKUP(Sindaci[[#This Row],[COMUNE]],ITALIA[COMUNE],ITALIA[Area geografica],"missing data")</f>
        <v>missing data</v>
      </c>
      <c r="N26459" t="str" cm="1">
        <f t="array" ref="N264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460" spans="1:14" x14ac:dyDescent="0.25">
      <c r="A26460" t="s">
        <v>32952</v>
      </c>
      <c r="B26460" t="s">
        <v>32949</v>
      </c>
      <c r="C26460" t="s">
        <v>166</v>
      </c>
      <c r="D26460" t="s">
        <v>10</v>
      </c>
      <c r="E26460" s="1">
        <v>26495</v>
      </c>
      <c r="F26460">
        <f>YEAR(Sindaci[[#This Row],[data_nascita]])</f>
        <v>1972</v>
      </c>
      <c r="G26460" t="s">
        <v>43379</v>
      </c>
      <c r="H26460" t="s">
        <v>26</v>
      </c>
      <c r="J26460" t="s">
        <v>10</v>
      </c>
      <c r="L26460" t="s">
        <v>26</v>
      </c>
      <c r="M26460" t="str">
        <f>_xlfn.XLOOKUP(Sindaci[[#This Row],[COMUNE]],ITALIA[COMUNE],ITALIA[Area geografica],"missing data")</f>
        <v>missing data</v>
      </c>
      <c r="N26460" t="str" cm="1">
        <f t="array" ref="N264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461" spans="1:14" x14ac:dyDescent="0.25">
      <c r="A26461" t="s">
        <v>32953</v>
      </c>
      <c r="B26461" t="s">
        <v>32949</v>
      </c>
      <c r="C26461" t="s">
        <v>166</v>
      </c>
      <c r="D26461" t="s">
        <v>10</v>
      </c>
      <c r="E26461" s="1">
        <v>31259</v>
      </c>
      <c r="F26461">
        <f>YEAR(Sindaci[[#This Row],[data_nascita]])</f>
        <v>1985</v>
      </c>
      <c r="G26461" t="s">
        <v>43350</v>
      </c>
      <c r="H26461" t="s">
        <v>26</v>
      </c>
      <c r="J26461" t="s">
        <v>10</v>
      </c>
      <c r="L26461" t="s">
        <v>26</v>
      </c>
      <c r="M26461" t="str">
        <f>_xlfn.XLOOKUP(Sindaci[[#This Row],[COMUNE]],ITALIA[COMUNE],ITALIA[Area geografica],"missing data")</f>
        <v>missing data</v>
      </c>
      <c r="N26461" t="str" cm="1">
        <f t="array" ref="N264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462" spans="1:14" x14ac:dyDescent="0.25">
      <c r="A26462" t="s">
        <v>32954</v>
      </c>
      <c r="B26462" t="s">
        <v>32955</v>
      </c>
      <c r="C26462" t="s">
        <v>162</v>
      </c>
      <c r="D26462" t="s">
        <v>7</v>
      </c>
      <c r="E26462" s="1">
        <v>29831</v>
      </c>
      <c r="F26462">
        <f>YEAR(Sindaci[[#This Row],[data_nascita]])</f>
        <v>1981</v>
      </c>
      <c r="G26462" t="s">
        <v>39333</v>
      </c>
      <c r="H26462" t="s">
        <v>29</v>
      </c>
      <c r="I26462" t="s">
        <v>7</v>
      </c>
      <c r="L26462" t="s">
        <v>29</v>
      </c>
      <c r="M26462" t="str">
        <f>_xlfn.XLOOKUP(Sindaci[[#This Row],[COMUNE]],ITALIA[COMUNE],ITALIA[Area geografica],"missing data")</f>
        <v>missing data</v>
      </c>
      <c r="N26462" t="str" cm="1">
        <f t="array" ref="N264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463" spans="1:14" x14ac:dyDescent="0.25">
      <c r="A26463" t="s">
        <v>32956</v>
      </c>
      <c r="B26463" t="s">
        <v>32955</v>
      </c>
      <c r="C26463" t="s">
        <v>164</v>
      </c>
      <c r="D26463" t="s">
        <v>7</v>
      </c>
      <c r="E26463" s="1">
        <v>30471</v>
      </c>
      <c r="F26463">
        <f>YEAR(Sindaci[[#This Row],[data_nascita]])</f>
        <v>1983</v>
      </c>
      <c r="G26463" t="s">
        <v>39333</v>
      </c>
      <c r="H26463" t="s">
        <v>29</v>
      </c>
      <c r="I26463" t="s">
        <v>7</v>
      </c>
      <c r="L26463" t="s">
        <v>29</v>
      </c>
      <c r="M26463" t="str">
        <f>_xlfn.XLOOKUP(Sindaci[[#This Row],[COMUNE]],ITALIA[COMUNE],ITALIA[Area geografica],"missing data")</f>
        <v>missing data</v>
      </c>
      <c r="N26463" t="str" cm="1">
        <f t="array" ref="N264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464" spans="1:14" x14ac:dyDescent="0.25">
      <c r="A26464" t="s">
        <v>32957</v>
      </c>
      <c r="B26464" t="s">
        <v>32955</v>
      </c>
      <c r="C26464" t="s">
        <v>166</v>
      </c>
      <c r="D26464" t="s">
        <v>7</v>
      </c>
      <c r="E26464" s="1">
        <v>28421</v>
      </c>
      <c r="F26464">
        <f>YEAR(Sindaci[[#This Row],[data_nascita]])</f>
        <v>1977</v>
      </c>
      <c r="G26464" t="s">
        <v>39333</v>
      </c>
      <c r="H26464" t="s">
        <v>29</v>
      </c>
      <c r="I26464" t="s">
        <v>7</v>
      </c>
      <c r="L26464" t="s">
        <v>29</v>
      </c>
      <c r="M26464" t="str">
        <f>_xlfn.XLOOKUP(Sindaci[[#This Row],[COMUNE]],ITALIA[COMUNE],ITALIA[Area geografica],"missing data")</f>
        <v>missing data</v>
      </c>
      <c r="N26464" t="str" cm="1">
        <f t="array" ref="N264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465" spans="1:14" x14ac:dyDescent="0.25">
      <c r="A26465" t="s">
        <v>31300</v>
      </c>
      <c r="B26465" t="s">
        <v>32958</v>
      </c>
      <c r="C26465" t="s">
        <v>162</v>
      </c>
      <c r="D26465" t="s">
        <v>7</v>
      </c>
      <c r="E26465" s="1">
        <v>23309</v>
      </c>
      <c r="F26465">
        <f>YEAR(Sindaci[[#This Row],[data_nascita]])</f>
        <v>1963</v>
      </c>
      <c r="G26465" t="s">
        <v>39333</v>
      </c>
      <c r="H26465" t="s">
        <v>29</v>
      </c>
      <c r="I26465" t="s">
        <v>7</v>
      </c>
      <c r="L26465" t="s">
        <v>29</v>
      </c>
      <c r="M26465" t="str">
        <f>_xlfn.XLOOKUP(Sindaci[[#This Row],[COMUNE]],ITALIA[COMUNE],ITALIA[Area geografica],"missing data")</f>
        <v>missing data</v>
      </c>
      <c r="N26465" t="str" cm="1">
        <f t="array" ref="N264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466" spans="1:14" x14ac:dyDescent="0.25">
      <c r="A26466" t="s">
        <v>32959</v>
      </c>
      <c r="B26466" t="s">
        <v>32958</v>
      </c>
      <c r="C26466" t="s">
        <v>166</v>
      </c>
      <c r="D26466" t="s">
        <v>10</v>
      </c>
      <c r="E26466" s="1">
        <v>25713</v>
      </c>
      <c r="F26466">
        <f>YEAR(Sindaci[[#This Row],[data_nascita]])</f>
        <v>1970</v>
      </c>
      <c r="G26466" t="s">
        <v>39468</v>
      </c>
      <c r="H26466" t="s">
        <v>54</v>
      </c>
      <c r="J26466" t="s">
        <v>10</v>
      </c>
      <c r="K26466" t="s">
        <v>54</v>
      </c>
      <c r="M26466" t="str">
        <f>_xlfn.XLOOKUP(Sindaci[[#This Row],[COMUNE]],ITALIA[COMUNE],ITALIA[Area geografica],"missing data")</f>
        <v>missing data</v>
      </c>
      <c r="N26466" t="str" cm="1">
        <f t="array" ref="N264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467" spans="1:14" x14ac:dyDescent="0.25">
      <c r="A26467" t="s">
        <v>32960</v>
      </c>
      <c r="B26467" t="s">
        <v>32958</v>
      </c>
      <c r="C26467" t="s">
        <v>166</v>
      </c>
      <c r="D26467" t="s">
        <v>7</v>
      </c>
      <c r="E26467" s="1">
        <v>26543</v>
      </c>
      <c r="F26467">
        <f>YEAR(Sindaci[[#This Row],[data_nascita]])</f>
        <v>1972</v>
      </c>
      <c r="G26467" t="s">
        <v>43382</v>
      </c>
      <c r="H26467" t="s">
        <v>29</v>
      </c>
      <c r="I26467" t="s">
        <v>7</v>
      </c>
      <c r="L26467" t="s">
        <v>29</v>
      </c>
      <c r="M26467" t="str">
        <f>_xlfn.XLOOKUP(Sindaci[[#This Row],[COMUNE]],ITALIA[COMUNE],ITALIA[Area geografica],"missing data")</f>
        <v>missing data</v>
      </c>
      <c r="N26467" t="str" cm="1">
        <f t="array" ref="N264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468" spans="1:14" x14ac:dyDescent="0.25">
      <c r="A26468" t="s">
        <v>32961</v>
      </c>
      <c r="B26468" t="s">
        <v>32962</v>
      </c>
      <c r="C26468" t="s">
        <v>162</v>
      </c>
      <c r="D26468" t="s">
        <v>7</v>
      </c>
      <c r="E26468" s="1">
        <v>24746</v>
      </c>
      <c r="F26468">
        <f>YEAR(Sindaci[[#This Row],[data_nascita]])</f>
        <v>1967</v>
      </c>
      <c r="G26468" t="s">
        <v>39333</v>
      </c>
      <c r="H26468" t="s">
        <v>29</v>
      </c>
      <c r="I26468" t="s">
        <v>7</v>
      </c>
      <c r="L26468" t="s">
        <v>29</v>
      </c>
      <c r="M26468" t="str">
        <f>_xlfn.XLOOKUP(Sindaci[[#This Row],[COMUNE]],ITALIA[COMUNE],ITALIA[Area geografica],"missing data")</f>
        <v>missing data</v>
      </c>
      <c r="N26468" t="str" cm="1">
        <f t="array" ref="N264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469" spans="1:14" x14ac:dyDescent="0.25">
      <c r="A26469" t="s">
        <v>32963</v>
      </c>
      <c r="B26469" t="s">
        <v>32962</v>
      </c>
      <c r="C26469" t="s">
        <v>166</v>
      </c>
      <c r="D26469" t="s">
        <v>7</v>
      </c>
      <c r="E26469" s="1">
        <v>27844</v>
      </c>
      <c r="F26469">
        <f>YEAR(Sindaci[[#This Row],[data_nascita]])</f>
        <v>1976</v>
      </c>
      <c r="G26469" t="s">
        <v>39333</v>
      </c>
      <c r="H26469" t="s">
        <v>29</v>
      </c>
      <c r="I26469" t="s">
        <v>7</v>
      </c>
      <c r="L26469" t="s">
        <v>29</v>
      </c>
      <c r="M26469" t="str">
        <f>_xlfn.XLOOKUP(Sindaci[[#This Row],[COMUNE]],ITALIA[COMUNE],ITALIA[Area geografica],"missing data")</f>
        <v>missing data</v>
      </c>
      <c r="N26469" t="str" cm="1">
        <f t="array" ref="N264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470" spans="1:14" x14ac:dyDescent="0.25">
      <c r="A26470" t="s">
        <v>32964</v>
      </c>
      <c r="B26470" t="s">
        <v>32962</v>
      </c>
      <c r="C26470" t="s">
        <v>166</v>
      </c>
      <c r="D26470" t="s">
        <v>10</v>
      </c>
      <c r="E26470" s="1">
        <v>30202</v>
      </c>
      <c r="F26470">
        <f>YEAR(Sindaci[[#This Row],[data_nascita]])</f>
        <v>1982</v>
      </c>
      <c r="G26470" t="s">
        <v>43383</v>
      </c>
      <c r="H26470" t="s">
        <v>29</v>
      </c>
      <c r="J26470" t="s">
        <v>10</v>
      </c>
      <c r="L26470" t="s">
        <v>29</v>
      </c>
      <c r="M26470" t="str">
        <f>_xlfn.XLOOKUP(Sindaci[[#This Row],[COMUNE]],ITALIA[COMUNE],ITALIA[Area geografica],"missing data")</f>
        <v>missing data</v>
      </c>
      <c r="N26470" t="str" cm="1">
        <f t="array" ref="N264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471" spans="1:14" x14ac:dyDescent="0.25">
      <c r="A26471" t="s">
        <v>32965</v>
      </c>
      <c r="B26471" t="s">
        <v>32966</v>
      </c>
      <c r="C26471" t="s">
        <v>162</v>
      </c>
      <c r="D26471" t="s">
        <v>7</v>
      </c>
      <c r="E26471" s="1">
        <v>30091</v>
      </c>
      <c r="F26471">
        <f>YEAR(Sindaci[[#This Row],[data_nascita]])</f>
        <v>1982</v>
      </c>
      <c r="G26471" t="s">
        <v>39333</v>
      </c>
      <c r="H26471" t="s">
        <v>29</v>
      </c>
      <c r="I26471" t="s">
        <v>7</v>
      </c>
      <c r="L26471" t="s">
        <v>29</v>
      </c>
      <c r="M26471" t="str">
        <f>_xlfn.XLOOKUP(Sindaci[[#This Row],[COMUNE]],ITALIA[COMUNE],ITALIA[Area geografica],"missing data")</f>
        <v>missing data</v>
      </c>
      <c r="N26471" t="str" cm="1">
        <f t="array" ref="N264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472" spans="1:14" x14ac:dyDescent="0.25">
      <c r="A26472" t="s">
        <v>32967</v>
      </c>
      <c r="B26472" t="s">
        <v>32966</v>
      </c>
      <c r="C26472" t="s">
        <v>164</v>
      </c>
      <c r="D26472" t="s">
        <v>7</v>
      </c>
      <c r="E26472" s="1">
        <v>30685</v>
      </c>
      <c r="F26472">
        <f>YEAR(Sindaci[[#This Row],[data_nascita]])</f>
        <v>1984</v>
      </c>
      <c r="G26472" t="s">
        <v>39333</v>
      </c>
      <c r="H26472" t="s">
        <v>29</v>
      </c>
      <c r="I26472" t="s">
        <v>7</v>
      </c>
      <c r="L26472" t="s">
        <v>29</v>
      </c>
      <c r="M26472" t="str">
        <f>_xlfn.XLOOKUP(Sindaci[[#This Row],[COMUNE]],ITALIA[COMUNE],ITALIA[Area geografica],"missing data")</f>
        <v>missing data</v>
      </c>
      <c r="N26472" t="str" cm="1">
        <f t="array" ref="N264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473" spans="1:14" x14ac:dyDescent="0.25">
      <c r="A26473" t="s">
        <v>32968</v>
      </c>
      <c r="B26473" t="s">
        <v>32966</v>
      </c>
      <c r="C26473" t="s">
        <v>166</v>
      </c>
      <c r="D26473" t="s">
        <v>7</v>
      </c>
      <c r="E26473" s="1">
        <v>24058</v>
      </c>
      <c r="F26473">
        <f>YEAR(Sindaci[[#This Row],[data_nascita]])</f>
        <v>1965</v>
      </c>
      <c r="G26473" t="s">
        <v>43384</v>
      </c>
      <c r="H26473" t="s">
        <v>29</v>
      </c>
      <c r="I26473" t="s">
        <v>7</v>
      </c>
      <c r="L26473" t="s">
        <v>29</v>
      </c>
      <c r="M26473" t="str">
        <f>_xlfn.XLOOKUP(Sindaci[[#This Row],[COMUNE]],ITALIA[COMUNE],ITALIA[Area geografica],"missing data")</f>
        <v>missing data</v>
      </c>
      <c r="N26473" t="str" cm="1">
        <f t="array" ref="N264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474" spans="1:14" x14ac:dyDescent="0.25">
      <c r="A26474" t="s">
        <v>32969</v>
      </c>
      <c r="B26474" t="s">
        <v>32970</v>
      </c>
      <c r="C26474" t="s">
        <v>162</v>
      </c>
      <c r="D26474" t="s">
        <v>7</v>
      </c>
      <c r="E26474" s="1">
        <v>25471</v>
      </c>
      <c r="F26474">
        <f>YEAR(Sindaci[[#This Row],[data_nascita]])</f>
        <v>1969</v>
      </c>
      <c r="G26474" t="s">
        <v>43385</v>
      </c>
      <c r="H26474" t="s">
        <v>29</v>
      </c>
      <c r="I26474" t="s">
        <v>7</v>
      </c>
      <c r="L26474" t="s">
        <v>29</v>
      </c>
      <c r="M26474" t="str">
        <f>_xlfn.XLOOKUP(Sindaci[[#This Row],[COMUNE]],ITALIA[COMUNE],ITALIA[Area geografica],"missing data")</f>
        <v>missing data</v>
      </c>
      <c r="N26474" t="str" cm="1">
        <f t="array" ref="N264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475" spans="1:14" x14ac:dyDescent="0.25">
      <c r="A26475" t="s">
        <v>32971</v>
      </c>
      <c r="B26475" t="s">
        <v>32970</v>
      </c>
      <c r="C26475" t="s">
        <v>164</v>
      </c>
      <c r="D26475" t="s">
        <v>7</v>
      </c>
      <c r="E26475" s="1">
        <v>19361</v>
      </c>
      <c r="F26475">
        <f>YEAR(Sindaci[[#This Row],[data_nascita]])</f>
        <v>1953</v>
      </c>
      <c r="G26475" t="s">
        <v>43385</v>
      </c>
      <c r="H26475" t="s">
        <v>29</v>
      </c>
      <c r="I26475" t="s">
        <v>7</v>
      </c>
      <c r="L26475" t="s">
        <v>29</v>
      </c>
      <c r="M26475" t="str">
        <f>_xlfn.XLOOKUP(Sindaci[[#This Row],[COMUNE]],ITALIA[COMUNE],ITALIA[Area geografica],"missing data")</f>
        <v>missing data</v>
      </c>
      <c r="N26475" t="str" cm="1">
        <f t="array" ref="N264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476" spans="1:14" x14ac:dyDescent="0.25">
      <c r="A26476" t="s">
        <v>32972</v>
      </c>
      <c r="B26476" t="s">
        <v>32970</v>
      </c>
      <c r="C26476" t="s">
        <v>166</v>
      </c>
      <c r="D26476" t="s">
        <v>7</v>
      </c>
      <c r="E26476" s="1">
        <v>24425</v>
      </c>
      <c r="F26476">
        <f>YEAR(Sindaci[[#This Row],[data_nascita]])</f>
        <v>1966</v>
      </c>
      <c r="G26476" t="s">
        <v>43386</v>
      </c>
      <c r="H26476" t="s">
        <v>29</v>
      </c>
      <c r="I26476" t="s">
        <v>7</v>
      </c>
      <c r="L26476" t="s">
        <v>29</v>
      </c>
      <c r="M26476" t="str">
        <f>_xlfn.XLOOKUP(Sindaci[[#This Row],[COMUNE]],ITALIA[COMUNE],ITALIA[Area geografica],"missing data")</f>
        <v>missing data</v>
      </c>
      <c r="N26476" t="str" cm="1">
        <f t="array" ref="N264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477" spans="1:14" x14ac:dyDescent="0.25">
      <c r="A26477" t="s">
        <v>32973</v>
      </c>
      <c r="B26477" t="s">
        <v>32974</v>
      </c>
      <c r="C26477" t="s">
        <v>162</v>
      </c>
      <c r="D26477" t="s">
        <v>7</v>
      </c>
      <c r="E26477" s="1">
        <v>20597</v>
      </c>
      <c r="F26477">
        <f>YEAR(Sindaci[[#This Row],[data_nascita]])</f>
        <v>1956</v>
      </c>
      <c r="G26477" t="s">
        <v>43387</v>
      </c>
      <c r="H26477" t="s">
        <v>29</v>
      </c>
      <c r="I26477" t="s">
        <v>7</v>
      </c>
      <c r="L26477" t="s">
        <v>29</v>
      </c>
      <c r="M26477" t="str">
        <f>_xlfn.XLOOKUP(Sindaci[[#This Row],[COMUNE]],ITALIA[COMUNE],ITALIA[Area geografica],"missing data")</f>
        <v>missing data</v>
      </c>
      <c r="N26477" t="str" cm="1">
        <f t="array" ref="N264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478" spans="1:14" x14ac:dyDescent="0.25">
      <c r="A26478" t="s">
        <v>32975</v>
      </c>
      <c r="B26478" t="s">
        <v>32974</v>
      </c>
      <c r="C26478" t="s">
        <v>164</v>
      </c>
      <c r="D26478" t="s">
        <v>7</v>
      </c>
      <c r="E26478" s="1">
        <v>18498</v>
      </c>
      <c r="F26478">
        <f>YEAR(Sindaci[[#This Row],[data_nascita]])</f>
        <v>1950</v>
      </c>
      <c r="G26478" t="s">
        <v>43387</v>
      </c>
      <c r="H26478" t="s">
        <v>29</v>
      </c>
      <c r="I26478" t="s">
        <v>7</v>
      </c>
      <c r="L26478" t="s">
        <v>29</v>
      </c>
      <c r="M26478" t="str">
        <f>_xlfn.XLOOKUP(Sindaci[[#This Row],[COMUNE]],ITALIA[COMUNE],ITALIA[Area geografica],"missing data")</f>
        <v>missing data</v>
      </c>
      <c r="N26478" t="str" cm="1">
        <f t="array" ref="N264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479" spans="1:14" x14ac:dyDescent="0.25">
      <c r="A26479" t="s">
        <v>32976</v>
      </c>
      <c r="B26479" t="s">
        <v>32974</v>
      </c>
      <c r="C26479" t="s">
        <v>166</v>
      </c>
      <c r="D26479" t="s">
        <v>7</v>
      </c>
      <c r="E26479" s="1">
        <v>23283</v>
      </c>
      <c r="F26479">
        <f>YEAR(Sindaci[[#This Row],[data_nascita]])</f>
        <v>1963</v>
      </c>
      <c r="G26479" t="s">
        <v>43387</v>
      </c>
      <c r="H26479" t="s">
        <v>29</v>
      </c>
      <c r="I26479" t="s">
        <v>7</v>
      </c>
      <c r="L26479" t="s">
        <v>29</v>
      </c>
      <c r="M26479" t="str">
        <f>_xlfn.XLOOKUP(Sindaci[[#This Row],[COMUNE]],ITALIA[COMUNE],ITALIA[Area geografica],"missing data")</f>
        <v>missing data</v>
      </c>
      <c r="N26479" t="str" cm="1">
        <f t="array" ref="N264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480" spans="1:14" x14ac:dyDescent="0.25">
      <c r="A26480" t="s">
        <v>32977</v>
      </c>
      <c r="B26480" t="s">
        <v>32974</v>
      </c>
      <c r="C26480" t="s">
        <v>166</v>
      </c>
      <c r="D26480" t="s">
        <v>10</v>
      </c>
      <c r="E26480" s="1">
        <v>31769</v>
      </c>
      <c r="F26480">
        <f>YEAR(Sindaci[[#This Row],[data_nascita]])</f>
        <v>1986</v>
      </c>
      <c r="G26480" t="s">
        <v>39333</v>
      </c>
      <c r="H26480" t="s">
        <v>29</v>
      </c>
      <c r="J26480" t="s">
        <v>10</v>
      </c>
      <c r="L26480" t="s">
        <v>29</v>
      </c>
      <c r="M26480" t="str">
        <f>_xlfn.XLOOKUP(Sindaci[[#This Row],[COMUNE]],ITALIA[COMUNE],ITALIA[Area geografica],"missing data")</f>
        <v>missing data</v>
      </c>
      <c r="N26480" t="str" cm="1">
        <f t="array" ref="N264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481" spans="1:14" x14ac:dyDescent="0.25">
      <c r="A26481" t="s">
        <v>32978</v>
      </c>
      <c r="B26481" t="s">
        <v>32979</v>
      </c>
      <c r="C26481" t="s">
        <v>162</v>
      </c>
      <c r="D26481" t="s">
        <v>7</v>
      </c>
      <c r="E26481" s="1">
        <v>26839</v>
      </c>
      <c r="F26481">
        <f>YEAR(Sindaci[[#This Row],[data_nascita]])</f>
        <v>1973</v>
      </c>
      <c r="G26481" t="s">
        <v>39744</v>
      </c>
      <c r="H26481" t="s">
        <v>29</v>
      </c>
      <c r="I26481" t="s">
        <v>7</v>
      </c>
      <c r="L26481" t="s">
        <v>29</v>
      </c>
      <c r="M26481" t="str">
        <f>_xlfn.XLOOKUP(Sindaci[[#This Row],[COMUNE]],ITALIA[COMUNE],ITALIA[Area geografica],"missing data")</f>
        <v>missing data</v>
      </c>
      <c r="N26481" t="str" cm="1">
        <f t="array" ref="N264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482" spans="1:14" x14ac:dyDescent="0.25">
      <c r="A26482" t="s">
        <v>32980</v>
      </c>
      <c r="B26482" t="s">
        <v>32979</v>
      </c>
      <c r="C26482" t="s">
        <v>166</v>
      </c>
      <c r="D26482" t="s">
        <v>7</v>
      </c>
      <c r="E26482" s="1">
        <v>32583</v>
      </c>
      <c r="F26482">
        <f>YEAR(Sindaci[[#This Row],[data_nascita]])</f>
        <v>1989</v>
      </c>
      <c r="G26482" t="s">
        <v>39333</v>
      </c>
      <c r="H26482" t="s">
        <v>29</v>
      </c>
      <c r="I26482" t="s">
        <v>7</v>
      </c>
      <c r="L26482" t="s">
        <v>29</v>
      </c>
      <c r="M26482" t="str">
        <f>_xlfn.XLOOKUP(Sindaci[[#This Row],[COMUNE]],ITALIA[COMUNE],ITALIA[Area geografica],"missing data")</f>
        <v>missing data</v>
      </c>
      <c r="N26482" t="str" cm="1">
        <f t="array" ref="N264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483" spans="1:14" x14ac:dyDescent="0.25">
      <c r="A26483" t="s">
        <v>7302</v>
      </c>
      <c r="B26483" t="s">
        <v>32979</v>
      </c>
      <c r="C26483" t="s">
        <v>166</v>
      </c>
      <c r="D26483" t="s">
        <v>7</v>
      </c>
      <c r="E26483" s="1">
        <v>25913</v>
      </c>
      <c r="F26483">
        <f>YEAR(Sindaci[[#This Row],[data_nascita]])</f>
        <v>1970</v>
      </c>
      <c r="G26483" t="s">
        <v>39744</v>
      </c>
      <c r="H26483" t="s">
        <v>29</v>
      </c>
      <c r="I26483" t="s">
        <v>7</v>
      </c>
      <c r="L26483" t="s">
        <v>29</v>
      </c>
      <c r="M26483" t="str">
        <f>_xlfn.XLOOKUP(Sindaci[[#This Row],[COMUNE]],ITALIA[COMUNE],ITALIA[Area geografica],"missing data")</f>
        <v>missing data</v>
      </c>
      <c r="N26483" t="str" cm="1">
        <f t="array" ref="N264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484" spans="1:14" x14ac:dyDescent="0.25">
      <c r="A26484" t="s">
        <v>32981</v>
      </c>
      <c r="B26484" t="s">
        <v>32982</v>
      </c>
      <c r="C26484" t="s">
        <v>162</v>
      </c>
      <c r="D26484" t="s">
        <v>10</v>
      </c>
      <c r="E26484" s="1">
        <v>31595</v>
      </c>
      <c r="F26484">
        <f>YEAR(Sindaci[[#This Row],[data_nascita]])</f>
        <v>1986</v>
      </c>
      <c r="G26484" t="s">
        <v>39333</v>
      </c>
      <c r="H26484" t="s">
        <v>29</v>
      </c>
      <c r="J26484" t="s">
        <v>10</v>
      </c>
      <c r="L26484" t="s">
        <v>29</v>
      </c>
      <c r="M26484" t="str">
        <f>_xlfn.XLOOKUP(Sindaci[[#This Row],[COMUNE]],ITALIA[COMUNE],ITALIA[Area geografica],"missing data")</f>
        <v>missing data</v>
      </c>
      <c r="N26484" t="str" cm="1">
        <f t="array" ref="N264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485" spans="1:14" x14ac:dyDescent="0.25">
      <c r="A26485" t="s">
        <v>32983</v>
      </c>
      <c r="B26485" t="s">
        <v>32982</v>
      </c>
      <c r="C26485" t="s">
        <v>166</v>
      </c>
      <c r="D26485" t="s">
        <v>10</v>
      </c>
      <c r="E26485" s="1">
        <v>34450</v>
      </c>
      <c r="F26485">
        <f>YEAR(Sindaci[[#This Row],[data_nascita]])</f>
        <v>1994</v>
      </c>
      <c r="G26485" t="s">
        <v>39333</v>
      </c>
      <c r="H26485" t="s">
        <v>29</v>
      </c>
      <c r="J26485" t="s">
        <v>10</v>
      </c>
      <c r="L26485" t="s">
        <v>29</v>
      </c>
      <c r="M26485" t="str">
        <f>_xlfn.XLOOKUP(Sindaci[[#This Row],[COMUNE]],ITALIA[COMUNE],ITALIA[Area geografica],"missing data")</f>
        <v>missing data</v>
      </c>
      <c r="N26485" t="str" cm="1">
        <f t="array" ref="N264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6486" spans="1:14" x14ac:dyDescent="0.25">
      <c r="A26486" t="s">
        <v>32984</v>
      </c>
      <c r="B26486" t="s">
        <v>32982</v>
      </c>
      <c r="C26486" t="s">
        <v>166</v>
      </c>
      <c r="D26486" t="s">
        <v>7</v>
      </c>
      <c r="E26486" s="1">
        <v>33468</v>
      </c>
      <c r="F26486">
        <f>YEAR(Sindaci[[#This Row],[data_nascita]])</f>
        <v>1991</v>
      </c>
      <c r="G26486" t="s">
        <v>39333</v>
      </c>
      <c r="H26486" t="s">
        <v>29</v>
      </c>
      <c r="I26486" t="s">
        <v>7</v>
      </c>
      <c r="L26486" t="s">
        <v>29</v>
      </c>
      <c r="M26486" t="str">
        <f>_xlfn.XLOOKUP(Sindaci[[#This Row],[COMUNE]],ITALIA[COMUNE],ITALIA[Area geografica],"missing data")</f>
        <v>missing data</v>
      </c>
      <c r="N26486" t="str" cm="1">
        <f t="array" ref="N264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6487" spans="1:14" x14ac:dyDescent="0.25">
      <c r="A26487" t="s">
        <v>32985</v>
      </c>
      <c r="B26487" t="s">
        <v>32982</v>
      </c>
      <c r="C26487" t="s">
        <v>166</v>
      </c>
      <c r="D26487" t="s">
        <v>10</v>
      </c>
      <c r="E26487" s="1">
        <v>25414</v>
      </c>
      <c r="F26487">
        <f>YEAR(Sindaci[[#This Row],[data_nascita]])</f>
        <v>1969</v>
      </c>
      <c r="G26487" t="s">
        <v>39333</v>
      </c>
      <c r="H26487" t="s">
        <v>29</v>
      </c>
      <c r="J26487" t="s">
        <v>10</v>
      </c>
      <c r="L26487" t="s">
        <v>29</v>
      </c>
      <c r="M26487" t="str">
        <f>_xlfn.XLOOKUP(Sindaci[[#This Row],[COMUNE]],ITALIA[COMUNE],ITALIA[Area geografica],"missing data")</f>
        <v>missing data</v>
      </c>
      <c r="N26487" t="str" cm="1">
        <f t="array" ref="N264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488" spans="1:14" x14ac:dyDescent="0.25">
      <c r="A26488" t="s">
        <v>32986</v>
      </c>
      <c r="B26488" t="s">
        <v>32982</v>
      </c>
      <c r="C26488" t="s">
        <v>166</v>
      </c>
      <c r="D26488" t="s">
        <v>7</v>
      </c>
      <c r="E26488" s="1">
        <v>31853</v>
      </c>
      <c r="F26488">
        <f>YEAR(Sindaci[[#This Row],[data_nascita]])</f>
        <v>1987</v>
      </c>
      <c r="G26488" t="s">
        <v>39333</v>
      </c>
      <c r="H26488" t="s">
        <v>29</v>
      </c>
      <c r="I26488" t="s">
        <v>7</v>
      </c>
      <c r="L26488" t="s">
        <v>29</v>
      </c>
      <c r="M26488" t="str">
        <f>_xlfn.XLOOKUP(Sindaci[[#This Row],[COMUNE]],ITALIA[COMUNE],ITALIA[Area geografica],"missing data")</f>
        <v>missing data</v>
      </c>
      <c r="N26488" t="str" cm="1">
        <f t="array" ref="N264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489" spans="1:14" x14ac:dyDescent="0.25">
      <c r="A26489" t="s">
        <v>32987</v>
      </c>
      <c r="B26489" t="s">
        <v>32988</v>
      </c>
      <c r="C26489" t="s">
        <v>162</v>
      </c>
      <c r="D26489" t="s">
        <v>7</v>
      </c>
      <c r="E26489" s="1">
        <v>27602</v>
      </c>
      <c r="F26489">
        <f>YEAR(Sindaci[[#This Row],[data_nascita]])</f>
        <v>1975</v>
      </c>
      <c r="G26489" t="s">
        <v>39333</v>
      </c>
      <c r="H26489" t="s">
        <v>29</v>
      </c>
      <c r="I26489" t="s">
        <v>7</v>
      </c>
      <c r="L26489" t="s">
        <v>29</v>
      </c>
      <c r="M26489" t="str">
        <f>_xlfn.XLOOKUP(Sindaci[[#This Row],[COMUNE]],ITALIA[COMUNE],ITALIA[Area geografica],"missing data")</f>
        <v>missing data</v>
      </c>
      <c r="N26489" t="str" cm="1">
        <f t="array" ref="N264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490" spans="1:14" x14ac:dyDescent="0.25">
      <c r="A26490" t="s">
        <v>32989</v>
      </c>
      <c r="B26490" t="s">
        <v>32988</v>
      </c>
      <c r="C26490" t="s">
        <v>166</v>
      </c>
      <c r="D26490" t="s">
        <v>7</v>
      </c>
      <c r="E26490" s="1">
        <v>30042</v>
      </c>
      <c r="F26490">
        <f>YEAR(Sindaci[[#This Row],[data_nascita]])</f>
        <v>1982</v>
      </c>
      <c r="G26490" t="s">
        <v>39333</v>
      </c>
      <c r="H26490" t="s">
        <v>29</v>
      </c>
      <c r="I26490" t="s">
        <v>7</v>
      </c>
      <c r="L26490" t="s">
        <v>29</v>
      </c>
      <c r="M26490" t="str">
        <f>_xlfn.XLOOKUP(Sindaci[[#This Row],[COMUNE]],ITALIA[COMUNE],ITALIA[Area geografica],"missing data")</f>
        <v>missing data</v>
      </c>
      <c r="N26490" t="str" cm="1">
        <f t="array" ref="N264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491" spans="1:14" x14ac:dyDescent="0.25">
      <c r="A26491" t="s">
        <v>32990</v>
      </c>
      <c r="B26491" t="s">
        <v>32988</v>
      </c>
      <c r="C26491" t="s">
        <v>166</v>
      </c>
      <c r="D26491" t="s">
        <v>10</v>
      </c>
      <c r="E26491" s="1">
        <v>34610</v>
      </c>
      <c r="F26491">
        <f>YEAR(Sindaci[[#This Row],[data_nascita]])</f>
        <v>1994</v>
      </c>
      <c r="G26491" t="s">
        <v>39333</v>
      </c>
      <c r="H26491" t="s">
        <v>29</v>
      </c>
      <c r="J26491" t="s">
        <v>10</v>
      </c>
      <c r="L26491" t="s">
        <v>29</v>
      </c>
      <c r="M26491" t="str">
        <f>_xlfn.XLOOKUP(Sindaci[[#This Row],[COMUNE]],ITALIA[COMUNE],ITALIA[Area geografica],"missing data")</f>
        <v>missing data</v>
      </c>
      <c r="N26491" t="str" cm="1">
        <f t="array" ref="N264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6492" spans="1:14" x14ac:dyDescent="0.25">
      <c r="A26492" t="s">
        <v>32991</v>
      </c>
      <c r="B26492" t="s">
        <v>32988</v>
      </c>
      <c r="C26492" t="s">
        <v>166</v>
      </c>
      <c r="D26492" t="s">
        <v>10</v>
      </c>
      <c r="E26492" s="1">
        <v>30856</v>
      </c>
      <c r="F26492">
        <f>YEAR(Sindaci[[#This Row],[data_nascita]])</f>
        <v>1984</v>
      </c>
      <c r="G26492" t="s">
        <v>39333</v>
      </c>
      <c r="H26492" t="s">
        <v>29</v>
      </c>
      <c r="J26492" t="s">
        <v>10</v>
      </c>
      <c r="L26492" t="s">
        <v>29</v>
      </c>
      <c r="M26492" t="str">
        <f>_xlfn.XLOOKUP(Sindaci[[#This Row],[COMUNE]],ITALIA[COMUNE],ITALIA[Area geografica],"missing data")</f>
        <v>missing data</v>
      </c>
      <c r="N26492" t="str" cm="1">
        <f t="array" ref="N264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493" spans="1:14" x14ac:dyDescent="0.25">
      <c r="A26493" t="s">
        <v>32992</v>
      </c>
      <c r="B26493" t="s">
        <v>32988</v>
      </c>
      <c r="C26493" t="s">
        <v>166</v>
      </c>
      <c r="D26493" t="s">
        <v>7</v>
      </c>
      <c r="E26493" s="1">
        <v>24443</v>
      </c>
      <c r="F26493">
        <f>YEAR(Sindaci[[#This Row],[data_nascita]])</f>
        <v>1966</v>
      </c>
      <c r="G26493" t="s">
        <v>39333</v>
      </c>
      <c r="H26493" t="s">
        <v>29</v>
      </c>
      <c r="I26493" t="s">
        <v>7</v>
      </c>
      <c r="L26493" t="s">
        <v>29</v>
      </c>
      <c r="M26493" t="str">
        <f>_xlfn.XLOOKUP(Sindaci[[#This Row],[COMUNE]],ITALIA[COMUNE],ITALIA[Area geografica],"missing data")</f>
        <v>missing data</v>
      </c>
      <c r="N26493" t="str" cm="1">
        <f t="array" ref="N264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494" spans="1:14" x14ac:dyDescent="0.25">
      <c r="A26494" t="s">
        <v>32993</v>
      </c>
      <c r="B26494" t="s">
        <v>32994</v>
      </c>
      <c r="C26494" t="s">
        <v>162</v>
      </c>
      <c r="D26494" t="s">
        <v>7</v>
      </c>
      <c r="E26494" s="1">
        <v>19546</v>
      </c>
      <c r="F26494">
        <f>YEAR(Sindaci[[#This Row],[data_nascita]])</f>
        <v>1953</v>
      </c>
      <c r="G26494" t="s">
        <v>43388</v>
      </c>
      <c r="H26494" t="s">
        <v>29</v>
      </c>
      <c r="I26494" t="s">
        <v>7</v>
      </c>
      <c r="L26494" t="s">
        <v>29</v>
      </c>
      <c r="M26494" t="str">
        <f>_xlfn.XLOOKUP(Sindaci[[#This Row],[COMUNE]],ITALIA[COMUNE],ITALIA[Area geografica],"missing data")</f>
        <v>missing data</v>
      </c>
      <c r="N26494" t="str" cm="1">
        <f t="array" ref="N264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495" spans="1:14" x14ac:dyDescent="0.25">
      <c r="A26495" t="s">
        <v>32995</v>
      </c>
      <c r="B26495" t="s">
        <v>32994</v>
      </c>
      <c r="C26495" t="s">
        <v>166</v>
      </c>
      <c r="D26495" t="s">
        <v>7</v>
      </c>
      <c r="E26495" s="1">
        <v>32112</v>
      </c>
      <c r="F26495">
        <f>YEAR(Sindaci[[#This Row],[data_nascita]])</f>
        <v>1987</v>
      </c>
      <c r="G26495" t="s">
        <v>39333</v>
      </c>
      <c r="H26495" t="s">
        <v>29</v>
      </c>
      <c r="I26495" t="s">
        <v>7</v>
      </c>
      <c r="L26495" t="s">
        <v>29</v>
      </c>
      <c r="M26495" t="str">
        <f>_xlfn.XLOOKUP(Sindaci[[#This Row],[COMUNE]],ITALIA[COMUNE],ITALIA[Area geografica],"missing data")</f>
        <v>missing data</v>
      </c>
      <c r="N26495" t="str" cm="1">
        <f t="array" ref="N264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496" spans="1:14" x14ac:dyDescent="0.25">
      <c r="A26496" t="s">
        <v>32996</v>
      </c>
      <c r="B26496" t="s">
        <v>32994</v>
      </c>
      <c r="C26496" t="s">
        <v>166</v>
      </c>
      <c r="D26496" t="s">
        <v>7</v>
      </c>
      <c r="E26496" s="1">
        <v>32343</v>
      </c>
      <c r="F26496">
        <f>YEAR(Sindaci[[#This Row],[data_nascita]])</f>
        <v>1988</v>
      </c>
      <c r="G26496" t="s">
        <v>39333</v>
      </c>
      <c r="H26496" t="s">
        <v>29</v>
      </c>
      <c r="I26496" t="s">
        <v>7</v>
      </c>
      <c r="L26496" t="s">
        <v>29</v>
      </c>
      <c r="M26496" t="str">
        <f>_xlfn.XLOOKUP(Sindaci[[#This Row],[COMUNE]],ITALIA[COMUNE],ITALIA[Area geografica],"missing data")</f>
        <v>missing data</v>
      </c>
      <c r="N26496" t="str" cm="1">
        <f t="array" ref="N264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497" spans="1:14" x14ac:dyDescent="0.25">
      <c r="A26497" t="s">
        <v>32997</v>
      </c>
      <c r="B26497" t="s">
        <v>32998</v>
      </c>
      <c r="C26497" t="s">
        <v>162</v>
      </c>
      <c r="D26497" t="s">
        <v>7</v>
      </c>
      <c r="E26497" s="1">
        <v>26740</v>
      </c>
      <c r="F26497">
        <f>YEAR(Sindaci[[#This Row],[data_nascita]])</f>
        <v>1973</v>
      </c>
      <c r="G26497" t="s">
        <v>39333</v>
      </c>
      <c r="H26497" t="s">
        <v>29</v>
      </c>
      <c r="I26497" t="s">
        <v>7</v>
      </c>
      <c r="L26497" t="s">
        <v>29</v>
      </c>
      <c r="M26497" t="str">
        <f>_xlfn.XLOOKUP(Sindaci[[#This Row],[COMUNE]],ITALIA[COMUNE],ITALIA[Area geografica],"missing data")</f>
        <v>missing data</v>
      </c>
      <c r="N26497" t="str" cm="1">
        <f t="array" ref="N264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498" spans="1:14" x14ac:dyDescent="0.25">
      <c r="A26498" t="s">
        <v>32999</v>
      </c>
      <c r="B26498" t="s">
        <v>32998</v>
      </c>
      <c r="C26498" t="s">
        <v>166</v>
      </c>
      <c r="D26498" t="s">
        <v>7</v>
      </c>
      <c r="E26498" s="1">
        <v>31885</v>
      </c>
      <c r="F26498">
        <f>YEAR(Sindaci[[#This Row],[data_nascita]])</f>
        <v>1987</v>
      </c>
      <c r="G26498" t="s">
        <v>43386</v>
      </c>
      <c r="H26498" t="s">
        <v>29</v>
      </c>
      <c r="I26498" t="s">
        <v>7</v>
      </c>
      <c r="L26498" t="s">
        <v>29</v>
      </c>
      <c r="M26498" t="str">
        <f>_xlfn.XLOOKUP(Sindaci[[#This Row],[COMUNE]],ITALIA[COMUNE],ITALIA[Area geografica],"missing data")</f>
        <v>missing data</v>
      </c>
      <c r="N26498" t="str" cm="1">
        <f t="array" ref="N264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499" spans="1:14" x14ac:dyDescent="0.25">
      <c r="A26499" t="s">
        <v>33000</v>
      </c>
      <c r="B26499" t="s">
        <v>32998</v>
      </c>
      <c r="C26499" t="s">
        <v>166</v>
      </c>
      <c r="D26499" t="s">
        <v>7</v>
      </c>
      <c r="E26499" s="1">
        <v>31800</v>
      </c>
      <c r="F26499">
        <f>YEAR(Sindaci[[#This Row],[data_nascita]])</f>
        <v>1987</v>
      </c>
      <c r="G26499" t="s">
        <v>43386</v>
      </c>
      <c r="H26499" t="s">
        <v>29</v>
      </c>
      <c r="I26499" t="s">
        <v>7</v>
      </c>
      <c r="L26499" t="s">
        <v>29</v>
      </c>
      <c r="M26499" t="str">
        <f>_xlfn.XLOOKUP(Sindaci[[#This Row],[COMUNE]],ITALIA[COMUNE],ITALIA[Area geografica],"missing data")</f>
        <v>missing data</v>
      </c>
      <c r="N26499" t="str" cm="1">
        <f t="array" ref="N264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500" spans="1:14" x14ac:dyDescent="0.25">
      <c r="A26500" t="s">
        <v>33001</v>
      </c>
      <c r="B26500" t="s">
        <v>33002</v>
      </c>
      <c r="C26500" t="s">
        <v>162</v>
      </c>
      <c r="D26500" t="s">
        <v>10</v>
      </c>
      <c r="E26500" s="1">
        <v>29953</v>
      </c>
      <c r="F26500">
        <f>YEAR(Sindaci[[#This Row],[data_nascita]])</f>
        <v>1982</v>
      </c>
      <c r="G26500" t="s">
        <v>39333</v>
      </c>
      <c r="H26500" t="s">
        <v>29</v>
      </c>
      <c r="J26500" t="s">
        <v>10</v>
      </c>
      <c r="L26500" t="s">
        <v>29</v>
      </c>
      <c r="M26500" t="str">
        <f>_xlfn.XLOOKUP(Sindaci[[#This Row],[COMUNE]],ITALIA[COMUNE],ITALIA[Area geografica],"missing data")</f>
        <v>missing data</v>
      </c>
      <c r="N26500" t="str" cm="1">
        <f t="array" ref="N265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501" spans="1:14" x14ac:dyDescent="0.25">
      <c r="A26501" t="s">
        <v>33003</v>
      </c>
      <c r="B26501" t="s">
        <v>33002</v>
      </c>
      <c r="C26501" t="s">
        <v>166</v>
      </c>
      <c r="D26501" t="s">
        <v>7</v>
      </c>
      <c r="E26501" s="1">
        <v>26210</v>
      </c>
      <c r="F26501">
        <f>YEAR(Sindaci[[#This Row],[data_nascita]])</f>
        <v>1971</v>
      </c>
      <c r="G26501" t="s">
        <v>40404</v>
      </c>
      <c r="H26501" t="s">
        <v>29</v>
      </c>
      <c r="I26501" t="s">
        <v>7</v>
      </c>
      <c r="L26501" t="s">
        <v>29</v>
      </c>
      <c r="M26501" t="str">
        <f>_xlfn.XLOOKUP(Sindaci[[#This Row],[COMUNE]],ITALIA[COMUNE],ITALIA[Area geografica],"missing data")</f>
        <v>missing data</v>
      </c>
      <c r="N26501" t="str" cm="1">
        <f t="array" ref="N265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502" spans="1:14" x14ac:dyDescent="0.25">
      <c r="A26502" t="s">
        <v>33004</v>
      </c>
      <c r="B26502" t="s">
        <v>33002</v>
      </c>
      <c r="C26502" t="s">
        <v>166</v>
      </c>
      <c r="D26502" t="s">
        <v>7</v>
      </c>
      <c r="E26502" s="1">
        <v>28067</v>
      </c>
      <c r="F26502">
        <f>YEAR(Sindaci[[#This Row],[data_nascita]])</f>
        <v>1976</v>
      </c>
      <c r="G26502" t="s">
        <v>39333</v>
      </c>
      <c r="H26502" t="s">
        <v>29</v>
      </c>
      <c r="I26502" t="s">
        <v>7</v>
      </c>
      <c r="L26502" t="s">
        <v>29</v>
      </c>
      <c r="M26502" t="str">
        <f>_xlfn.XLOOKUP(Sindaci[[#This Row],[COMUNE]],ITALIA[COMUNE],ITALIA[Area geografica],"missing data")</f>
        <v>missing data</v>
      </c>
      <c r="N26502" t="str" cm="1">
        <f t="array" ref="N265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503" spans="1:14" x14ac:dyDescent="0.25">
      <c r="A26503" t="s">
        <v>33005</v>
      </c>
      <c r="B26503" t="s">
        <v>33006</v>
      </c>
      <c r="C26503" t="s">
        <v>162</v>
      </c>
      <c r="D26503" t="s">
        <v>7</v>
      </c>
      <c r="E26503" s="1">
        <v>25398</v>
      </c>
      <c r="F26503">
        <f>YEAR(Sindaci[[#This Row],[data_nascita]])</f>
        <v>1969</v>
      </c>
      <c r="G26503" t="s">
        <v>39333</v>
      </c>
      <c r="H26503" t="s">
        <v>29</v>
      </c>
      <c r="I26503" t="s">
        <v>7</v>
      </c>
      <c r="L26503" t="s">
        <v>29</v>
      </c>
      <c r="M26503" t="str">
        <f>_xlfn.XLOOKUP(Sindaci[[#This Row],[COMUNE]],ITALIA[COMUNE],ITALIA[Area geografica],"missing data")</f>
        <v>missing data</v>
      </c>
      <c r="N26503" t="str" cm="1">
        <f t="array" ref="N265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504" spans="1:14" x14ac:dyDescent="0.25">
      <c r="A26504" t="s">
        <v>33007</v>
      </c>
      <c r="B26504" t="s">
        <v>33006</v>
      </c>
      <c r="C26504" t="s">
        <v>164</v>
      </c>
      <c r="D26504" t="s">
        <v>10</v>
      </c>
      <c r="E26504" s="1">
        <v>24770</v>
      </c>
      <c r="F26504">
        <f>YEAR(Sindaci[[#This Row],[data_nascita]])</f>
        <v>1967</v>
      </c>
      <c r="G26504" t="s">
        <v>39333</v>
      </c>
      <c r="H26504" t="s">
        <v>29</v>
      </c>
      <c r="J26504" t="s">
        <v>10</v>
      </c>
      <c r="L26504" t="s">
        <v>29</v>
      </c>
      <c r="M26504" t="str">
        <f>_xlfn.XLOOKUP(Sindaci[[#This Row],[COMUNE]],ITALIA[COMUNE],ITALIA[Area geografica],"missing data")</f>
        <v>missing data</v>
      </c>
      <c r="N26504" t="str" cm="1">
        <f t="array" ref="N265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505" spans="1:14" x14ac:dyDescent="0.25">
      <c r="A26505" t="s">
        <v>33008</v>
      </c>
      <c r="B26505" t="s">
        <v>33006</v>
      </c>
      <c r="C26505" t="s">
        <v>166</v>
      </c>
      <c r="D26505" t="s">
        <v>7</v>
      </c>
      <c r="E26505" s="1">
        <v>28718</v>
      </c>
      <c r="F26505">
        <f>YEAR(Sindaci[[#This Row],[data_nascita]])</f>
        <v>1978</v>
      </c>
      <c r="G26505" t="s">
        <v>39333</v>
      </c>
      <c r="H26505" t="s">
        <v>29</v>
      </c>
      <c r="I26505" t="s">
        <v>7</v>
      </c>
      <c r="L26505" t="s">
        <v>29</v>
      </c>
      <c r="M26505" t="str">
        <f>_xlfn.XLOOKUP(Sindaci[[#This Row],[COMUNE]],ITALIA[COMUNE],ITALIA[Area geografica],"missing data")</f>
        <v>missing data</v>
      </c>
      <c r="N26505" t="str" cm="1">
        <f t="array" ref="N265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506" spans="1:14" x14ac:dyDescent="0.25">
      <c r="A26506" t="s">
        <v>33009</v>
      </c>
      <c r="B26506" t="s">
        <v>33006</v>
      </c>
      <c r="C26506" t="s">
        <v>166</v>
      </c>
      <c r="D26506" t="s">
        <v>7</v>
      </c>
      <c r="E26506" s="1">
        <v>22785</v>
      </c>
      <c r="F26506">
        <f>YEAR(Sindaci[[#This Row],[data_nascita]])</f>
        <v>1962</v>
      </c>
      <c r="G26506" t="s">
        <v>39333</v>
      </c>
      <c r="H26506" t="s">
        <v>29</v>
      </c>
      <c r="I26506" t="s">
        <v>7</v>
      </c>
      <c r="L26506" t="s">
        <v>29</v>
      </c>
      <c r="M26506" t="str">
        <f>_xlfn.XLOOKUP(Sindaci[[#This Row],[COMUNE]],ITALIA[COMUNE],ITALIA[Area geografica],"missing data")</f>
        <v>missing data</v>
      </c>
      <c r="N26506" t="str" cm="1">
        <f t="array" ref="N265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507" spans="1:14" x14ac:dyDescent="0.25">
      <c r="A26507" t="s">
        <v>32842</v>
      </c>
      <c r="B26507" t="s">
        <v>33006</v>
      </c>
      <c r="C26507" t="s">
        <v>166</v>
      </c>
      <c r="D26507" t="s">
        <v>7</v>
      </c>
      <c r="E26507" s="1">
        <v>14788</v>
      </c>
      <c r="F26507">
        <f>YEAR(Sindaci[[#This Row],[data_nascita]])</f>
        <v>1940</v>
      </c>
      <c r="G26507" t="s">
        <v>39333</v>
      </c>
      <c r="H26507" t="s">
        <v>29</v>
      </c>
      <c r="I26507" t="s">
        <v>7</v>
      </c>
      <c r="L26507" t="s">
        <v>29</v>
      </c>
      <c r="M26507" t="str">
        <f>_xlfn.XLOOKUP(Sindaci[[#This Row],[COMUNE]],ITALIA[COMUNE],ITALIA[Area geografica],"missing data")</f>
        <v>missing data</v>
      </c>
      <c r="N26507" t="str" cm="1">
        <f t="array" ref="N265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6508" spans="1:14" x14ac:dyDescent="0.25">
      <c r="A26508" t="s">
        <v>33010</v>
      </c>
      <c r="B26508" t="s">
        <v>33006</v>
      </c>
      <c r="C26508" t="s">
        <v>166</v>
      </c>
      <c r="D26508" t="s">
        <v>10</v>
      </c>
      <c r="E26508" s="1">
        <v>21965</v>
      </c>
      <c r="F26508">
        <f>YEAR(Sindaci[[#This Row],[data_nascita]])</f>
        <v>1960</v>
      </c>
      <c r="G26508" t="s">
        <v>39333</v>
      </c>
      <c r="H26508" t="s">
        <v>29</v>
      </c>
      <c r="J26508" t="s">
        <v>10</v>
      </c>
      <c r="L26508" t="s">
        <v>29</v>
      </c>
      <c r="M26508" t="str">
        <f>_xlfn.XLOOKUP(Sindaci[[#This Row],[COMUNE]],ITALIA[COMUNE],ITALIA[Area geografica],"missing data")</f>
        <v>missing data</v>
      </c>
      <c r="N26508" t="str" cm="1">
        <f t="array" ref="N265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509" spans="1:14" x14ac:dyDescent="0.25">
      <c r="A26509" t="s">
        <v>33011</v>
      </c>
      <c r="B26509" t="s">
        <v>33006</v>
      </c>
      <c r="C26509" t="s">
        <v>166</v>
      </c>
      <c r="D26509" t="s">
        <v>7</v>
      </c>
      <c r="E26509" s="1">
        <v>20970</v>
      </c>
      <c r="F26509">
        <f>YEAR(Sindaci[[#This Row],[data_nascita]])</f>
        <v>1957</v>
      </c>
      <c r="G26509" t="s">
        <v>39333</v>
      </c>
      <c r="H26509" t="s">
        <v>29</v>
      </c>
      <c r="I26509" t="s">
        <v>7</v>
      </c>
      <c r="L26509" t="s">
        <v>29</v>
      </c>
      <c r="M26509" t="str">
        <f>_xlfn.XLOOKUP(Sindaci[[#This Row],[COMUNE]],ITALIA[COMUNE],ITALIA[Area geografica],"missing data")</f>
        <v>missing data</v>
      </c>
      <c r="N26509" t="str" cm="1">
        <f t="array" ref="N265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510" spans="1:14" x14ac:dyDescent="0.25">
      <c r="A26510" t="s">
        <v>33012</v>
      </c>
      <c r="B26510" t="s">
        <v>33006</v>
      </c>
      <c r="C26510" t="s">
        <v>166</v>
      </c>
      <c r="D26510" t="s">
        <v>10</v>
      </c>
      <c r="E26510" s="1">
        <v>20153</v>
      </c>
      <c r="F26510">
        <f>YEAR(Sindaci[[#This Row],[data_nascita]])</f>
        <v>1955</v>
      </c>
      <c r="G26510" t="s">
        <v>39333</v>
      </c>
      <c r="H26510" t="s">
        <v>29</v>
      </c>
      <c r="J26510" t="s">
        <v>10</v>
      </c>
      <c r="L26510" t="s">
        <v>29</v>
      </c>
      <c r="M26510" t="str">
        <f>_xlfn.XLOOKUP(Sindaci[[#This Row],[COMUNE]],ITALIA[COMUNE],ITALIA[Area geografica],"missing data")</f>
        <v>missing data</v>
      </c>
      <c r="N26510" t="str" cm="1">
        <f t="array" ref="N265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511" spans="1:14" x14ac:dyDescent="0.25">
      <c r="A26511" t="s">
        <v>33013</v>
      </c>
      <c r="B26511" t="s">
        <v>33006</v>
      </c>
      <c r="C26511" t="s">
        <v>166</v>
      </c>
      <c r="D26511" t="s">
        <v>10</v>
      </c>
      <c r="E26511" s="1">
        <v>23259</v>
      </c>
      <c r="F26511">
        <f>YEAR(Sindaci[[#This Row],[data_nascita]])</f>
        <v>1963</v>
      </c>
      <c r="G26511" t="s">
        <v>39333</v>
      </c>
      <c r="H26511" t="s">
        <v>29</v>
      </c>
      <c r="J26511" t="s">
        <v>10</v>
      </c>
      <c r="L26511" t="s">
        <v>29</v>
      </c>
      <c r="M26511" t="str">
        <f>_xlfn.XLOOKUP(Sindaci[[#This Row],[COMUNE]],ITALIA[COMUNE],ITALIA[Area geografica],"missing data")</f>
        <v>missing data</v>
      </c>
      <c r="N26511" t="str" cm="1">
        <f t="array" ref="N265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512" spans="1:14" x14ac:dyDescent="0.25">
      <c r="A26512" t="s">
        <v>33014</v>
      </c>
      <c r="B26512" t="s">
        <v>33006</v>
      </c>
      <c r="C26512" t="s">
        <v>166</v>
      </c>
      <c r="D26512" t="s">
        <v>7</v>
      </c>
      <c r="E26512" s="1">
        <v>22241</v>
      </c>
      <c r="F26512">
        <f>YEAR(Sindaci[[#This Row],[data_nascita]])</f>
        <v>1960</v>
      </c>
      <c r="G26512" t="s">
        <v>43389</v>
      </c>
      <c r="H26512" t="s">
        <v>29</v>
      </c>
      <c r="I26512" t="s">
        <v>7</v>
      </c>
      <c r="L26512" t="s">
        <v>29</v>
      </c>
      <c r="M26512" t="str">
        <f>_xlfn.XLOOKUP(Sindaci[[#This Row],[COMUNE]],ITALIA[COMUNE],ITALIA[Area geografica],"missing data")</f>
        <v>missing data</v>
      </c>
      <c r="N26512" t="str" cm="1">
        <f t="array" ref="N265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513" spans="1:14" x14ac:dyDescent="0.25">
      <c r="A26513" t="s">
        <v>33015</v>
      </c>
      <c r="B26513" t="s">
        <v>33016</v>
      </c>
      <c r="C26513" t="s">
        <v>162</v>
      </c>
      <c r="D26513" t="s">
        <v>7</v>
      </c>
      <c r="E26513" s="1">
        <v>21070</v>
      </c>
      <c r="F26513">
        <f>YEAR(Sindaci[[#This Row],[data_nascita]])</f>
        <v>1957</v>
      </c>
      <c r="G26513" t="s">
        <v>43390</v>
      </c>
      <c r="H26513" t="s">
        <v>29</v>
      </c>
      <c r="I26513" t="s">
        <v>7</v>
      </c>
      <c r="L26513" t="s">
        <v>29</v>
      </c>
      <c r="M26513" t="str">
        <f>_xlfn.XLOOKUP(Sindaci[[#This Row],[COMUNE]],ITALIA[COMUNE],ITALIA[Area geografica],"missing data")</f>
        <v>missing data</v>
      </c>
      <c r="N26513" t="str" cm="1">
        <f t="array" ref="N265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514" spans="1:14" x14ac:dyDescent="0.25">
      <c r="A26514" t="s">
        <v>33017</v>
      </c>
      <c r="B26514" t="s">
        <v>33016</v>
      </c>
      <c r="C26514" t="s">
        <v>164</v>
      </c>
      <c r="D26514" t="s">
        <v>10</v>
      </c>
      <c r="E26514" s="1">
        <v>29303</v>
      </c>
      <c r="F26514">
        <f>YEAR(Sindaci[[#This Row],[data_nascita]])</f>
        <v>1980</v>
      </c>
      <c r="G26514" t="s">
        <v>39333</v>
      </c>
      <c r="H26514" t="s">
        <v>29</v>
      </c>
      <c r="J26514" t="s">
        <v>10</v>
      </c>
      <c r="L26514" t="s">
        <v>29</v>
      </c>
      <c r="M26514" t="str">
        <f>_xlfn.XLOOKUP(Sindaci[[#This Row],[COMUNE]],ITALIA[COMUNE],ITALIA[Area geografica],"missing data")</f>
        <v>missing data</v>
      </c>
      <c r="N26514" t="str" cm="1">
        <f t="array" ref="N265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515" spans="1:14" x14ac:dyDescent="0.25">
      <c r="A26515" t="s">
        <v>33018</v>
      </c>
      <c r="B26515" t="s">
        <v>33016</v>
      </c>
      <c r="C26515" t="s">
        <v>166</v>
      </c>
      <c r="D26515" t="s">
        <v>10</v>
      </c>
      <c r="E26515" s="1">
        <v>29045</v>
      </c>
      <c r="F26515">
        <f>YEAR(Sindaci[[#This Row],[data_nascita]])</f>
        <v>1979</v>
      </c>
      <c r="G26515" t="s">
        <v>39333</v>
      </c>
      <c r="H26515" t="s">
        <v>29</v>
      </c>
      <c r="J26515" t="s">
        <v>10</v>
      </c>
      <c r="L26515" t="s">
        <v>29</v>
      </c>
      <c r="M26515" t="str">
        <f>_xlfn.XLOOKUP(Sindaci[[#This Row],[COMUNE]],ITALIA[COMUNE],ITALIA[Area geografica],"missing data")</f>
        <v>missing data</v>
      </c>
      <c r="N26515" t="str" cm="1">
        <f t="array" ref="N265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516" spans="1:14" x14ac:dyDescent="0.25">
      <c r="A26516" t="s">
        <v>33019</v>
      </c>
      <c r="B26516" t="s">
        <v>33020</v>
      </c>
      <c r="C26516" t="s">
        <v>162</v>
      </c>
      <c r="D26516" t="s">
        <v>7</v>
      </c>
      <c r="E26516" s="1">
        <v>29071</v>
      </c>
      <c r="F26516">
        <f>YEAR(Sindaci[[#This Row],[data_nascita]])</f>
        <v>1979</v>
      </c>
      <c r="G26516" t="s">
        <v>39333</v>
      </c>
      <c r="H26516" t="s">
        <v>29</v>
      </c>
      <c r="I26516" t="s">
        <v>7</v>
      </c>
      <c r="L26516" t="s">
        <v>29</v>
      </c>
      <c r="M26516" t="str">
        <f>_xlfn.XLOOKUP(Sindaci[[#This Row],[COMUNE]],ITALIA[COMUNE],ITALIA[Area geografica],"missing data")</f>
        <v>missing data</v>
      </c>
      <c r="N26516" t="str" cm="1">
        <f t="array" ref="N265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517" spans="1:14" x14ac:dyDescent="0.25">
      <c r="A26517" t="s">
        <v>33021</v>
      </c>
      <c r="B26517" t="s">
        <v>33020</v>
      </c>
      <c r="C26517" t="s">
        <v>166</v>
      </c>
      <c r="D26517" t="s">
        <v>7</v>
      </c>
      <c r="E26517" s="1">
        <v>26040</v>
      </c>
      <c r="F26517">
        <f>YEAR(Sindaci[[#This Row],[data_nascita]])</f>
        <v>1971</v>
      </c>
      <c r="G26517" t="s">
        <v>39390</v>
      </c>
      <c r="H26517" t="s">
        <v>20</v>
      </c>
      <c r="I26517" t="s">
        <v>7</v>
      </c>
      <c r="L26517" t="s">
        <v>20</v>
      </c>
      <c r="M26517" t="str">
        <f>_xlfn.XLOOKUP(Sindaci[[#This Row],[COMUNE]],ITALIA[COMUNE],ITALIA[Area geografica],"missing data")</f>
        <v>missing data</v>
      </c>
      <c r="N26517" t="str" cm="1">
        <f t="array" ref="N265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518" spans="1:14" x14ac:dyDescent="0.25">
      <c r="A26518" t="s">
        <v>33022</v>
      </c>
      <c r="B26518" t="s">
        <v>33020</v>
      </c>
      <c r="C26518" t="s">
        <v>166</v>
      </c>
      <c r="D26518" t="s">
        <v>7</v>
      </c>
      <c r="E26518" s="1">
        <v>25950</v>
      </c>
      <c r="F26518">
        <f>YEAR(Sindaci[[#This Row],[data_nascita]])</f>
        <v>1971</v>
      </c>
      <c r="G26518" t="s">
        <v>39390</v>
      </c>
      <c r="H26518" t="s">
        <v>20</v>
      </c>
      <c r="I26518" t="s">
        <v>7</v>
      </c>
      <c r="L26518" t="s">
        <v>20</v>
      </c>
      <c r="M26518" t="str">
        <f>_xlfn.XLOOKUP(Sindaci[[#This Row],[COMUNE]],ITALIA[COMUNE],ITALIA[Area geografica],"missing data")</f>
        <v>missing data</v>
      </c>
      <c r="N26518" t="str" cm="1">
        <f t="array" ref="N265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519" spans="1:14" x14ac:dyDescent="0.25">
      <c r="A26519" t="s">
        <v>33023</v>
      </c>
      <c r="B26519" t="s">
        <v>33024</v>
      </c>
      <c r="C26519" t="s">
        <v>162</v>
      </c>
      <c r="D26519" t="s">
        <v>7</v>
      </c>
      <c r="E26519" s="1">
        <v>27363</v>
      </c>
      <c r="F26519">
        <f>YEAR(Sindaci[[#This Row],[data_nascita]])</f>
        <v>1974</v>
      </c>
      <c r="G26519" t="s">
        <v>43391</v>
      </c>
      <c r="H26519" t="s">
        <v>29</v>
      </c>
      <c r="I26519" t="s">
        <v>7</v>
      </c>
      <c r="L26519" t="s">
        <v>29</v>
      </c>
      <c r="M26519" t="str">
        <f>_xlfn.XLOOKUP(Sindaci[[#This Row],[COMUNE]],ITALIA[COMUNE],ITALIA[Area geografica],"missing data")</f>
        <v>missing data</v>
      </c>
      <c r="N26519" t="str" cm="1">
        <f t="array" ref="N265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520" spans="1:14" x14ac:dyDescent="0.25">
      <c r="A26520" t="s">
        <v>33025</v>
      </c>
      <c r="B26520" t="s">
        <v>33024</v>
      </c>
      <c r="C26520" t="s">
        <v>164</v>
      </c>
      <c r="D26520" t="s">
        <v>10</v>
      </c>
      <c r="E26520" s="1">
        <v>33381</v>
      </c>
      <c r="F26520">
        <f>YEAR(Sindaci[[#This Row],[data_nascita]])</f>
        <v>1991</v>
      </c>
      <c r="G26520" t="s">
        <v>39333</v>
      </c>
      <c r="H26520" t="s">
        <v>29</v>
      </c>
      <c r="J26520" t="s">
        <v>10</v>
      </c>
      <c r="L26520" t="s">
        <v>29</v>
      </c>
      <c r="M26520" t="str">
        <f>_xlfn.XLOOKUP(Sindaci[[#This Row],[COMUNE]],ITALIA[COMUNE],ITALIA[Area geografica],"missing data")</f>
        <v>missing data</v>
      </c>
      <c r="N26520" t="str" cm="1">
        <f t="array" ref="N265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6521" spans="1:14" x14ac:dyDescent="0.25">
      <c r="A26521" t="s">
        <v>33026</v>
      </c>
      <c r="B26521" t="s">
        <v>33024</v>
      </c>
      <c r="C26521" t="s">
        <v>166</v>
      </c>
      <c r="D26521" t="s">
        <v>7</v>
      </c>
      <c r="E26521" s="1">
        <v>29641</v>
      </c>
      <c r="F26521">
        <f>YEAR(Sindaci[[#This Row],[data_nascita]])</f>
        <v>1981</v>
      </c>
      <c r="G26521" t="s">
        <v>39333</v>
      </c>
      <c r="H26521" t="s">
        <v>29</v>
      </c>
      <c r="I26521" t="s">
        <v>7</v>
      </c>
      <c r="L26521" t="s">
        <v>29</v>
      </c>
      <c r="M26521" t="str">
        <f>_xlfn.XLOOKUP(Sindaci[[#This Row],[COMUNE]],ITALIA[COMUNE],ITALIA[Area geografica],"missing data")</f>
        <v>missing data</v>
      </c>
      <c r="N26521" t="str" cm="1">
        <f t="array" ref="N265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522" spans="1:14" x14ac:dyDescent="0.25">
      <c r="A26522" t="s">
        <v>33027</v>
      </c>
      <c r="B26522" t="s">
        <v>33028</v>
      </c>
      <c r="C26522" t="s">
        <v>162</v>
      </c>
      <c r="D26522" t="s">
        <v>7</v>
      </c>
      <c r="E26522" s="1">
        <v>23198</v>
      </c>
      <c r="F26522">
        <f>YEAR(Sindaci[[#This Row],[data_nascita]])</f>
        <v>1963</v>
      </c>
      <c r="G26522" t="s">
        <v>43386</v>
      </c>
      <c r="H26522" t="s">
        <v>29</v>
      </c>
      <c r="I26522" t="s">
        <v>7</v>
      </c>
      <c r="L26522" t="s">
        <v>29</v>
      </c>
      <c r="M26522" t="str">
        <f>_xlfn.XLOOKUP(Sindaci[[#This Row],[COMUNE]],ITALIA[COMUNE],ITALIA[Area geografica],"missing data")</f>
        <v>missing data</v>
      </c>
      <c r="N26522" t="str" cm="1">
        <f t="array" ref="N265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523" spans="1:14" x14ac:dyDescent="0.25">
      <c r="A26523" t="s">
        <v>33029</v>
      </c>
      <c r="B26523" t="s">
        <v>33028</v>
      </c>
      <c r="C26523" t="s">
        <v>166</v>
      </c>
      <c r="D26523" t="s">
        <v>10</v>
      </c>
      <c r="E26523" s="1">
        <v>30984</v>
      </c>
      <c r="F26523">
        <f>YEAR(Sindaci[[#This Row],[data_nascita]])</f>
        <v>1984</v>
      </c>
      <c r="G26523" t="s">
        <v>43386</v>
      </c>
      <c r="H26523" t="s">
        <v>29</v>
      </c>
      <c r="J26523" t="s">
        <v>10</v>
      </c>
      <c r="L26523" t="s">
        <v>29</v>
      </c>
      <c r="M26523" t="str">
        <f>_xlfn.XLOOKUP(Sindaci[[#This Row],[COMUNE]],ITALIA[COMUNE],ITALIA[Area geografica],"missing data")</f>
        <v>missing data</v>
      </c>
      <c r="N26523" t="str" cm="1">
        <f t="array" ref="N265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524" spans="1:14" x14ac:dyDescent="0.25">
      <c r="A26524" t="s">
        <v>33030</v>
      </c>
      <c r="B26524" t="s">
        <v>33028</v>
      </c>
      <c r="C26524" t="s">
        <v>166</v>
      </c>
      <c r="D26524" t="s">
        <v>10</v>
      </c>
      <c r="E26524" s="1">
        <v>26307</v>
      </c>
      <c r="F26524">
        <f>YEAR(Sindaci[[#This Row],[data_nascita]])</f>
        <v>1972</v>
      </c>
      <c r="G26524" t="s">
        <v>43386</v>
      </c>
      <c r="H26524" t="s">
        <v>29</v>
      </c>
      <c r="J26524" t="s">
        <v>10</v>
      </c>
      <c r="L26524" t="s">
        <v>29</v>
      </c>
      <c r="M26524" t="str">
        <f>_xlfn.XLOOKUP(Sindaci[[#This Row],[COMUNE]],ITALIA[COMUNE],ITALIA[Area geografica],"missing data")</f>
        <v>missing data</v>
      </c>
      <c r="N26524" t="str" cm="1">
        <f t="array" ref="N265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525" spans="1:14" x14ac:dyDescent="0.25">
      <c r="A26525" t="s">
        <v>33031</v>
      </c>
      <c r="B26525" t="s">
        <v>33028</v>
      </c>
      <c r="C26525" t="s">
        <v>166</v>
      </c>
      <c r="D26525" t="s">
        <v>7</v>
      </c>
      <c r="E26525" s="1">
        <v>24427</v>
      </c>
      <c r="F26525">
        <f>YEAR(Sindaci[[#This Row],[data_nascita]])</f>
        <v>1966</v>
      </c>
      <c r="G26525" t="s">
        <v>43386</v>
      </c>
      <c r="H26525" t="s">
        <v>29</v>
      </c>
      <c r="I26525" t="s">
        <v>7</v>
      </c>
      <c r="L26525" t="s">
        <v>29</v>
      </c>
      <c r="M26525" t="str">
        <f>_xlfn.XLOOKUP(Sindaci[[#This Row],[COMUNE]],ITALIA[COMUNE],ITALIA[Area geografica],"missing data")</f>
        <v>missing data</v>
      </c>
      <c r="N26525" t="str" cm="1">
        <f t="array" ref="N265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526" spans="1:14" x14ac:dyDescent="0.25">
      <c r="A26526" t="s">
        <v>33032</v>
      </c>
      <c r="B26526" t="s">
        <v>33033</v>
      </c>
      <c r="C26526" t="s">
        <v>162</v>
      </c>
      <c r="D26526" t="s">
        <v>7</v>
      </c>
      <c r="E26526" s="1">
        <v>26666</v>
      </c>
      <c r="F26526">
        <f>YEAR(Sindaci[[#This Row],[data_nascita]])</f>
        <v>1973</v>
      </c>
      <c r="G26526" t="s">
        <v>39409</v>
      </c>
      <c r="H26526" t="s">
        <v>29</v>
      </c>
      <c r="I26526" t="s">
        <v>7</v>
      </c>
      <c r="L26526" t="s">
        <v>29</v>
      </c>
      <c r="M26526" t="str">
        <f>_xlfn.XLOOKUP(Sindaci[[#This Row],[COMUNE]],ITALIA[COMUNE],ITALIA[Area geografica],"missing data")</f>
        <v>missing data</v>
      </c>
      <c r="N26526" t="str" cm="1">
        <f t="array" ref="N265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527" spans="1:14" x14ac:dyDescent="0.25">
      <c r="A26527" t="s">
        <v>33034</v>
      </c>
      <c r="B26527" t="s">
        <v>33033</v>
      </c>
      <c r="C26527" t="s">
        <v>166</v>
      </c>
      <c r="D26527" t="s">
        <v>10</v>
      </c>
      <c r="E26527" s="1">
        <v>32350</v>
      </c>
      <c r="F26527">
        <f>YEAR(Sindaci[[#This Row],[data_nascita]])</f>
        <v>1988</v>
      </c>
      <c r="G26527" t="s">
        <v>39333</v>
      </c>
      <c r="H26527" t="s">
        <v>29</v>
      </c>
      <c r="J26527" t="s">
        <v>10</v>
      </c>
      <c r="L26527" t="s">
        <v>29</v>
      </c>
      <c r="M26527" t="str">
        <f>_xlfn.XLOOKUP(Sindaci[[#This Row],[COMUNE]],ITALIA[COMUNE],ITALIA[Area geografica],"missing data")</f>
        <v>missing data</v>
      </c>
      <c r="N26527" t="str" cm="1">
        <f t="array" ref="N265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528" spans="1:14" x14ac:dyDescent="0.25">
      <c r="A26528" t="s">
        <v>33035</v>
      </c>
      <c r="B26528" t="s">
        <v>33033</v>
      </c>
      <c r="C26528" t="s">
        <v>166</v>
      </c>
      <c r="D26528" t="s">
        <v>10</v>
      </c>
      <c r="E26528" s="1">
        <v>20656</v>
      </c>
      <c r="F26528">
        <f>YEAR(Sindaci[[#This Row],[data_nascita]])</f>
        <v>1956</v>
      </c>
      <c r="G26528" t="s">
        <v>43392</v>
      </c>
      <c r="H26528" t="s">
        <v>29</v>
      </c>
      <c r="J26528" t="s">
        <v>10</v>
      </c>
      <c r="L26528" t="s">
        <v>29</v>
      </c>
      <c r="M26528" t="str">
        <f>_xlfn.XLOOKUP(Sindaci[[#This Row],[COMUNE]],ITALIA[COMUNE],ITALIA[Area geografica],"missing data")</f>
        <v>missing data</v>
      </c>
      <c r="N26528" t="str" cm="1">
        <f t="array" ref="N265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529" spans="1:14" x14ac:dyDescent="0.25">
      <c r="A26529" t="s">
        <v>33036</v>
      </c>
      <c r="B26529" t="s">
        <v>33037</v>
      </c>
      <c r="C26529" t="s">
        <v>162</v>
      </c>
      <c r="D26529" t="s">
        <v>7</v>
      </c>
      <c r="E26529" s="1">
        <v>21753</v>
      </c>
      <c r="F26529">
        <f>YEAR(Sindaci[[#This Row],[data_nascita]])</f>
        <v>1959</v>
      </c>
      <c r="G26529" t="s">
        <v>39661</v>
      </c>
      <c r="H26529" t="s">
        <v>29</v>
      </c>
      <c r="I26529" t="s">
        <v>7</v>
      </c>
      <c r="L26529" t="s">
        <v>29</v>
      </c>
      <c r="M26529" t="str">
        <f>_xlfn.XLOOKUP(Sindaci[[#This Row],[COMUNE]],ITALIA[COMUNE],ITALIA[Area geografica],"missing data")</f>
        <v>missing data</v>
      </c>
      <c r="N26529" t="str" cm="1">
        <f t="array" ref="N265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530" spans="1:14" x14ac:dyDescent="0.25">
      <c r="A26530" t="s">
        <v>33038</v>
      </c>
      <c r="B26530" t="s">
        <v>33037</v>
      </c>
      <c r="C26530" t="s">
        <v>166</v>
      </c>
      <c r="D26530" t="s">
        <v>7</v>
      </c>
      <c r="E26530" s="1">
        <v>30706</v>
      </c>
      <c r="F26530">
        <f>YEAR(Sindaci[[#This Row],[data_nascita]])</f>
        <v>1984</v>
      </c>
      <c r="G26530" t="s">
        <v>43383</v>
      </c>
      <c r="H26530" t="s">
        <v>29</v>
      </c>
      <c r="I26530" t="s">
        <v>7</v>
      </c>
      <c r="L26530" t="s">
        <v>29</v>
      </c>
      <c r="M26530" t="str">
        <f>_xlfn.XLOOKUP(Sindaci[[#This Row],[COMUNE]],ITALIA[COMUNE],ITALIA[Area geografica],"missing data")</f>
        <v>missing data</v>
      </c>
      <c r="N26530" t="str" cm="1">
        <f t="array" ref="N265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531" spans="1:14" x14ac:dyDescent="0.25">
      <c r="A26531" t="s">
        <v>33039</v>
      </c>
      <c r="B26531" t="s">
        <v>33037</v>
      </c>
      <c r="C26531" t="s">
        <v>166</v>
      </c>
      <c r="D26531" t="s">
        <v>10</v>
      </c>
      <c r="E26531" s="1">
        <v>27839</v>
      </c>
      <c r="F26531">
        <f>YEAR(Sindaci[[#This Row],[data_nascita]])</f>
        <v>1976</v>
      </c>
      <c r="G26531" t="s">
        <v>39661</v>
      </c>
      <c r="H26531" t="s">
        <v>29</v>
      </c>
      <c r="J26531" t="s">
        <v>10</v>
      </c>
      <c r="L26531" t="s">
        <v>29</v>
      </c>
      <c r="M26531" t="str">
        <f>_xlfn.XLOOKUP(Sindaci[[#This Row],[COMUNE]],ITALIA[COMUNE],ITALIA[Area geografica],"missing data")</f>
        <v>missing data</v>
      </c>
      <c r="N26531" t="str" cm="1">
        <f t="array" ref="N265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532" spans="1:14" x14ac:dyDescent="0.25">
      <c r="A26532" t="s">
        <v>33040</v>
      </c>
      <c r="B26532" t="s">
        <v>33041</v>
      </c>
      <c r="C26532" t="s">
        <v>162</v>
      </c>
      <c r="D26532" t="s">
        <v>7</v>
      </c>
      <c r="E26532" s="1">
        <v>21738</v>
      </c>
      <c r="F26532">
        <f>YEAR(Sindaci[[#This Row],[data_nascita]])</f>
        <v>1959</v>
      </c>
      <c r="G26532" t="s">
        <v>43393</v>
      </c>
      <c r="H26532" t="s">
        <v>29</v>
      </c>
      <c r="I26532" t="s">
        <v>7</v>
      </c>
      <c r="L26532" t="s">
        <v>29</v>
      </c>
      <c r="M26532" t="str">
        <f>_xlfn.XLOOKUP(Sindaci[[#This Row],[COMUNE]],ITALIA[COMUNE],ITALIA[Area geografica],"missing data")</f>
        <v>missing data</v>
      </c>
      <c r="N26532" t="str" cm="1">
        <f t="array" ref="N265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533" spans="1:14" x14ac:dyDescent="0.25">
      <c r="A26533" t="s">
        <v>33042</v>
      </c>
      <c r="B26533" t="s">
        <v>33041</v>
      </c>
      <c r="C26533" t="s">
        <v>166</v>
      </c>
      <c r="D26533" t="s">
        <v>10</v>
      </c>
      <c r="E26533" s="1">
        <v>22103</v>
      </c>
      <c r="F26533">
        <f>YEAR(Sindaci[[#This Row],[data_nascita]])</f>
        <v>1960</v>
      </c>
      <c r="G26533" t="s">
        <v>39339</v>
      </c>
      <c r="H26533" t="s">
        <v>30</v>
      </c>
      <c r="J26533" t="s">
        <v>10</v>
      </c>
      <c r="L26533" t="s">
        <v>30</v>
      </c>
      <c r="M26533" t="str">
        <f>_xlfn.XLOOKUP(Sindaci[[#This Row],[COMUNE]],ITALIA[COMUNE],ITALIA[Area geografica],"missing data")</f>
        <v>missing data</v>
      </c>
      <c r="N26533" t="str" cm="1">
        <f t="array" ref="N265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534" spans="1:14" x14ac:dyDescent="0.25">
      <c r="A26534" t="s">
        <v>33043</v>
      </c>
      <c r="B26534" t="s">
        <v>33041</v>
      </c>
      <c r="C26534" t="s">
        <v>166</v>
      </c>
      <c r="D26534" t="s">
        <v>10</v>
      </c>
      <c r="E26534" s="1">
        <v>26110</v>
      </c>
      <c r="F26534">
        <f>YEAR(Sindaci[[#This Row],[data_nascita]])</f>
        <v>1971</v>
      </c>
      <c r="G26534" t="s">
        <v>39333</v>
      </c>
      <c r="H26534" t="s">
        <v>29</v>
      </c>
      <c r="J26534" t="s">
        <v>10</v>
      </c>
      <c r="L26534" t="s">
        <v>29</v>
      </c>
      <c r="M26534" t="str">
        <f>_xlfn.XLOOKUP(Sindaci[[#This Row],[COMUNE]],ITALIA[COMUNE],ITALIA[Area geografica],"missing data")</f>
        <v>missing data</v>
      </c>
      <c r="N26534" t="str" cm="1">
        <f t="array" ref="N265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535" spans="1:14" x14ac:dyDescent="0.25">
      <c r="A26535" t="s">
        <v>33044</v>
      </c>
      <c r="B26535" t="s">
        <v>33045</v>
      </c>
      <c r="C26535" t="s">
        <v>162</v>
      </c>
      <c r="D26535" t="s">
        <v>7</v>
      </c>
      <c r="E26535" s="1">
        <v>28753</v>
      </c>
      <c r="F26535">
        <f>YEAR(Sindaci[[#This Row],[data_nascita]])</f>
        <v>1978</v>
      </c>
      <c r="G26535" t="s">
        <v>39333</v>
      </c>
      <c r="H26535" t="s">
        <v>29</v>
      </c>
      <c r="I26535" t="s">
        <v>7</v>
      </c>
      <c r="L26535" t="s">
        <v>29</v>
      </c>
      <c r="M26535" t="str">
        <f>_xlfn.XLOOKUP(Sindaci[[#This Row],[COMUNE]],ITALIA[COMUNE],ITALIA[Area geografica],"missing data")</f>
        <v>missing data</v>
      </c>
      <c r="N26535" t="str" cm="1">
        <f t="array" ref="N265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536" spans="1:14" x14ac:dyDescent="0.25">
      <c r="A26536" t="s">
        <v>33046</v>
      </c>
      <c r="B26536" t="s">
        <v>33045</v>
      </c>
      <c r="C26536" t="s">
        <v>166</v>
      </c>
      <c r="D26536" t="s">
        <v>10</v>
      </c>
      <c r="E26536" s="1">
        <v>26191</v>
      </c>
      <c r="F26536">
        <f>YEAR(Sindaci[[#This Row],[data_nascita]])</f>
        <v>1971</v>
      </c>
      <c r="G26536" t="s">
        <v>39333</v>
      </c>
      <c r="H26536" t="s">
        <v>29</v>
      </c>
      <c r="J26536" t="s">
        <v>10</v>
      </c>
      <c r="L26536" t="s">
        <v>29</v>
      </c>
      <c r="M26536" t="str">
        <f>_xlfn.XLOOKUP(Sindaci[[#This Row],[COMUNE]],ITALIA[COMUNE],ITALIA[Area geografica],"missing data")</f>
        <v>missing data</v>
      </c>
      <c r="N26536" t="str" cm="1">
        <f t="array" ref="N265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537" spans="1:14" x14ac:dyDescent="0.25">
      <c r="A26537" t="s">
        <v>33047</v>
      </c>
      <c r="B26537" t="s">
        <v>33045</v>
      </c>
      <c r="C26537" t="s">
        <v>166</v>
      </c>
      <c r="D26537" t="s">
        <v>7</v>
      </c>
      <c r="E26537" s="1">
        <v>21962</v>
      </c>
      <c r="F26537">
        <f>YEAR(Sindaci[[#This Row],[data_nascita]])</f>
        <v>1960</v>
      </c>
      <c r="G26537" t="s">
        <v>39333</v>
      </c>
      <c r="H26537" t="s">
        <v>29</v>
      </c>
      <c r="I26537" t="s">
        <v>7</v>
      </c>
      <c r="L26537" t="s">
        <v>29</v>
      </c>
      <c r="M26537" t="str">
        <f>_xlfn.XLOOKUP(Sindaci[[#This Row],[COMUNE]],ITALIA[COMUNE],ITALIA[Area geografica],"missing data")</f>
        <v>missing data</v>
      </c>
      <c r="N26537" t="str" cm="1">
        <f t="array" ref="N265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538" spans="1:14" x14ac:dyDescent="0.25">
      <c r="A26538" t="s">
        <v>33048</v>
      </c>
      <c r="B26538" t="s">
        <v>33045</v>
      </c>
      <c r="C26538" t="s">
        <v>166</v>
      </c>
      <c r="D26538" t="s">
        <v>7</v>
      </c>
      <c r="E26538" s="1">
        <v>24026</v>
      </c>
      <c r="F26538">
        <f>YEAR(Sindaci[[#This Row],[data_nascita]])</f>
        <v>1965</v>
      </c>
      <c r="G26538" t="s">
        <v>43394</v>
      </c>
      <c r="H26538" t="s">
        <v>29</v>
      </c>
      <c r="I26538" t="s">
        <v>7</v>
      </c>
      <c r="L26538" t="s">
        <v>29</v>
      </c>
      <c r="M26538" t="str">
        <f>_xlfn.XLOOKUP(Sindaci[[#This Row],[COMUNE]],ITALIA[COMUNE],ITALIA[Area geografica],"missing data")</f>
        <v>missing data</v>
      </c>
      <c r="N26538" t="str" cm="1">
        <f t="array" ref="N265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539" spans="1:14" x14ac:dyDescent="0.25">
      <c r="A26539" t="s">
        <v>33049</v>
      </c>
      <c r="B26539" t="s">
        <v>33045</v>
      </c>
      <c r="C26539" t="s">
        <v>166</v>
      </c>
      <c r="D26539" t="s">
        <v>10</v>
      </c>
      <c r="E26539" s="1">
        <v>31553</v>
      </c>
      <c r="F26539">
        <f>YEAR(Sindaci[[#This Row],[data_nascita]])</f>
        <v>1986</v>
      </c>
      <c r="G26539" t="s">
        <v>39333</v>
      </c>
      <c r="H26539" t="s">
        <v>29</v>
      </c>
      <c r="J26539" t="s">
        <v>10</v>
      </c>
      <c r="L26539" t="s">
        <v>29</v>
      </c>
      <c r="M26539" t="str">
        <f>_xlfn.XLOOKUP(Sindaci[[#This Row],[COMUNE]],ITALIA[COMUNE],ITALIA[Area geografica],"missing data")</f>
        <v>missing data</v>
      </c>
      <c r="N26539" t="str" cm="1">
        <f t="array" ref="N265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540" spans="1:14" x14ac:dyDescent="0.25">
      <c r="A26540" t="s">
        <v>33050</v>
      </c>
      <c r="B26540" t="s">
        <v>33051</v>
      </c>
      <c r="C26540" t="s">
        <v>162</v>
      </c>
      <c r="D26540" t="s">
        <v>7</v>
      </c>
      <c r="E26540" s="1">
        <v>18749</v>
      </c>
      <c r="F26540">
        <f>YEAR(Sindaci[[#This Row],[data_nascita]])</f>
        <v>1951</v>
      </c>
      <c r="G26540" t="s">
        <v>43395</v>
      </c>
      <c r="H26540" t="s">
        <v>29</v>
      </c>
      <c r="I26540" t="s">
        <v>7</v>
      </c>
      <c r="L26540" t="s">
        <v>29</v>
      </c>
      <c r="M26540" t="str">
        <f>_xlfn.XLOOKUP(Sindaci[[#This Row],[COMUNE]],ITALIA[COMUNE],ITALIA[Area geografica],"missing data")</f>
        <v>missing data</v>
      </c>
      <c r="N26540" t="str" cm="1">
        <f t="array" ref="N265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541" spans="1:14" x14ac:dyDescent="0.25">
      <c r="A26541" t="s">
        <v>33052</v>
      </c>
      <c r="B26541" t="s">
        <v>33051</v>
      </c>
      <c r="C26541" t="s">
        <v>166</v>
      </c>
      <c r="D26541" t="s">
        <v>10</v>
      </c>
      <c r="E26541" s="1">
        <v>29900</v>
      </c>
      <c r="F26541">
        <f>YEAR(Sindaci[[#This Row],[data_nascita]])</f>
        <v>1981</v>
      </c>
      <c r="G26541" t="s">
        <v>40582</v>
      </c>
      <c r="H26541" t="s">
        <v>29</v>
      </c>
      <c r="J26541" t="s">
        <v>10</v>
      </c>
      <c r="L26541" t="s">
        <v>29</v>
      </c>
      <c r="M26541" t="str">
        <f>_xlfn.XLOOKUP(Sindaci[[#This Row],[COMUNE]],ITALIA[COMUNE],ITALIA[Area geografica],"missing data")</f>
        <v>missing data</v>
      </c>
      <c r="N26541" t="str" cm="1">
        <f t="array" ref="N265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542" spans="1:14" x14ac:dyDescent="0.25">
      <c r="A26542" t="s">
        <v>33053</v>
      </c>
      <c r="B26542" t="s">
        <v>33051</v>
      </c>
      <c r="C26542" t="s">
        <v>166</v>
      </c>
      <c r="D26542" t="s">
        <v>7</v>
      </c>
      <c r="E26542" s="1">
        <v>29196</v>
      </c>
      <c r="F26542">
        <f>YEAR(Sindaci[[#This Row],[data_nascita]])</f>
        <v>1979</v>
      </c>
      <c r="G26542" t="s">
        <v>39333</v>
      </c>
      <c r="H26542" t="s">
        <v>29</v>
      </c>
      <c r="I26542" t="s">
        <v>7</v>
      </c>
      <c r="L26542" t="s">
        <v>29</v>
      </c>
      <c r="M26542" t="str">
        <f>_xlfn.XLOOKUP(Sindaci[[#This Row],[COMUNE]],ITALIA[COMUNE],ITALIA[Area geografica],"missing data")</f>
        <v>missing data</v>
      </c>
      <c r="N26542" t="str" cm="1">
        <f t="array" ref="N265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543" spans="1:14" x14ac:dyDescent="0.25">
      <c r="A26543" t="s">
        <v>33054</v>
      </c>
      <c r="B26543" t="s">
        <v>33051</v>
      </c>
      <c r="C26543" t="s">
        <v>166</v>
      </c>
      <c r="D26543" t="s">
        <v>10</v>
      </c>
      <c r="E26543" s="1">
        <v>22572</v>
      </c>
      <c r="F26543">
        <f>YEAR(Sindaci[[#This Row],[data_nascita]])</f>
        <v>1961</v>
      </c>
      <c r="G26543" t="s">
        <v>43395</v>
      </c>
      <c r="H26543" t="s">
        <v>29</v>
      </c>
      <c r="J26543" t="s">
        <v>10</v>
      </c>
      <c r="L26543" t="s">
        <v>29</v>
      </c>
      <c r="M26543" t="str">
        <f>_xlfn.XLOOKUP(Sindaci[[#This Row],[COMUNE]],ITALIA[COMUNE],ITALIA[Area geografica],"missing data")</f>
        <v>missing data</v>
      </c>
      <c r="N26543" t="str" cm="1">
        <f t="array" ref="N265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544" spans="1:14" x14ac:dyDescent="0.25">
      <c r="A26544" t="s">
        <v>33055</v>
      </c>
      <c r="B26544" t="s">
        <v>33051</v>
      </c>
      <c r="C26544" t="s">
        <v>166</v>
      </c>
      <c r="D26544" t="s">
        <v>7</v>
      </c>
      <c r="E26544" s="1">
        <v>28553</v>
      </c>
      <c r="F26544">
        <f>YEAR(Sindaci[[#This Row],[data_nascita]])</f>
        <v>1978</v>
      </c>
      <c r="G26544" t="s">
        <v>39409</v>
      </c>
      <c r="H26544" t="s">
        <v>29</v>
      </c>
      <c r="I26544" t="s">
        <v>7</v>
      </c>
      <c r="L26544" t="s">
        <v>29</v>
      </c>
      <c r="M26544" t="str">
        <f>_xlfn.XLOOKUP(Sindaci[[#This Row],[COMUNE]],ITALIA[COMUNE],ITALIA[Area geografica],"missing data")</f>
        <v>missing data</v>
      </c>
      <c r="N26544" t="str" cm="1">
        <f t="array" ref="N265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545" spans="1:14" x14ac:dyDescent="0.25">
      <c r="A26545" t="s">
        <v>33056</v>
      </c>
      <c r="B26545" t="s">
        <v>33057</v>
      </c>
      <c r="C26545" t="s">
        <v>162</v>
      </c>
      <c r="D26545" t="s">
        <v>7</v>
      </c>
      <c r="E26545" s="1">
        <v>21991</v>
      </c>
      <c r="F26545">
        <f>YEAR(Sindaci[[#This Row],[data_nascita]])</f>
        <v>1960</v>
      </c>
      <c r="G26545" t="s">
        <v>43396</v>
      </c>
      <c r="H26545" t="s">
        <v>29</v>
      </c>
      <c r="I26545" t="s">
        <v>7</v>
      </c>
      <c r="L26545" t="s">
        <v>29</v>
      </c>
      <c r="M26545" t="str">
        <f>_xlfn.XLOOKUP(Sindaci[[#This Row],[COMUNE]],ITALIA[COMUNE],ITALIA[Area geografica],"missing data")</f>
        <v>missing data</v>
      </c>
      <c r="N26545" t="str" cm="1">
        <f t="array" ref="N265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546" spans="1:14" x14ac:dyDescent="0.25">
      <c r="A26546" t="s">
        <v>33058</v>
      </c>
      <c r="B26546" t="s">
        <v>33057</v>
      </c>
      <c r="C26546" t="s">
        <v>166</v>
      </c>
      <c r="D26546" t="s">
        <v>10</v>
      </c>
      <c r="E26546" s="1">
        <v>33235</v>
      </c>
      <c r="F26546">
        <f>YEAR(Sindaci[[#This Row],[data_nascita]])</f>
        <v>1990</v>
      </c>
      <c r="G26546" t="s">
        <v>43386</v>
      </c>
      <c r="H26546" t="s">
        <v>29</v>
      </c>
      <c r="J26546" t="s">
        <v>10</v>
      </c>
      <c r="L26546" t="s">
        <v>29</v>
      </c>
      <c r="M26546" t="str">
        <f>_xlfn.XLOOKUP(Sindaci[[#This Row],[COMUNE]],ITALIA[COMUNE],ITALIA[Area geografica],"missing data")</f>
        <v>missing data</v>
      </c>
      <c r="N26546" t="str" cm="1">
        <f t="array" ref="N265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6547" spans="1:14" x14ac:dyDescent="0.25">
      <c r="A26547" t="s">
        <v>33059</v>
      </c>
      <c r="B26547" t="s">
        <v>33057</v>
      </c>
      <c r="C26547" t="s">
        <v>166</v>
      </c>
      <c r="D26547" t="s">
        <v>7</v>
      </c>
      <c r="E26547" s="1">
        <v>22078</v>
      </c>
      <c r="F26547">
        <f>YEAR(Sindaci[[#This Row],[data_nascita]])</f>
        <v>1960</v>
      </c>
      <c r="G26547" t="s">
        <v>43396</v>
      </c>
      <c r="H26547" t="s">
        <v>29</v>
      </c>
      <c r="I26547" t="s">
        <v>7</v>
      </c>
      <c r="L26547" t="s">
        <v>29</v>
      </c>
      <c r="M26547" t="str">
        <f>_xlfn.XLOOKUP(Sindaci[[#This Row],[COMUNE]],ITALIA[COMUNE],ITALIA[Area geografica],"missing data")</f>
        <v>missing data</v>
      </c>
      <c r="N26547" t="str" cm="1">
        <f t="array" ref="N265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548" spans="1:14" x14ac:dyDescent="0.25">
      <c r="A26548" t="s">
        <v>33060</v>
      </c>
      <c r="B26548" t="s">
        <v>33057</v>
      </c>
      <c r="C26548" t="s">
        <v>166</v>
      </c>
      <c r="D26548" t="s">
        <v>7</v>
      </c>
      <c r="E26548" s="1">
        <v>28073</v>
      </c>
      <c r="F26548">
        <f>YEAR(Sindaci[[#This Row],[data_nascita]])</f>
        <v>1976</v>
      </c>
      <c r="G26548" t="s">
        <v>39333</v>
      </c>
      <c r="H26548" t="s">
        <v>29</v>
      </c>
      <c r="I26548" t="s">
        <v>7</v>
      </c>
      <c r="L26548" t="s">
        <v>29</v>
      </c>
      <c r="M26548" t="str">
        <f>_xlfn.XLOOKUP(Sindaci[[#This Row],[COMUNE]],ITALIA[COMUNE],ITALIA[Area geografica],"missing data")</f>
        <v>missing data</v>
      </c>
      <c r="N26548" t="str" cm="1">
        <f t="array" ref="N265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549" spans="1:14" x14ac:dyDescent="0.25">
      <c r="A26549" t="s">
        <v>33061</v>
      </c>
      <c r="B26549" t="s">
        <v>33057</v>
      </c>
      <c r="C26549" t="s">
        <v>166</v>
      </c>
      <c r="D26549" t="s">
        <v>10</v>
      </c>
      <c r="E26549" s="1">
        <v>27758</v>
      </c>
      <c r="F26549">
        <f>YEAR(Sindaci[[#This Row],[data_nascita]])</f>
        <v>1975</v>
      </c>
      <c r="G26549" t="s">
        <v>39333</v>
      </c>
      <c r="H26549" t="s">
        <v>29</v>
      </c>
      <c r="J26549" t="s">
        <v>10</v>
      </c>
      <c r="L26549" t="s">
        <v>29</v>
      </c>
      <c r="M26549" t="str">
        <f>_xlfn.XLOOKUP(Sindaci[[#This Row],[COMUNE]],ITALIA[COMUNE],ITALIA[Area geografica],"missing data")</f>
        <v>missing data</v>
      </c>
      <c r="N26549" t="str" cm="1">
        <f t="array" ref="N265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550" spans="1:14" x14ac:dyDescent="0.25">
      <c r="A26550" t="s">
        <v>33062</v>
      </c>
      <c r="B26550" t="s">
        <v>33063</v>
      </c>
      <c r="C26550" t="s">
        <v>162</v>
      </c>
      <c r="D26550" t="s">
        <v>10</v>
      </c>
      <c r="E26550" s="1">
        <v>26472</v>
      </c>
      <c r="F26550">
        <f>YEAR(Sindaci[[#This Row],[data_nascita]])</f>
        <v>1972</v>
      </c>
      <c r="G26550" t="s">
        <v>39570</v>
      </c>
      <c r="H26550" t="s">
        <v>16</v>
      </c>
      <c r="J26550" t="s">
        <v>10</v>
      </c>
      <c r="L26550" t="s">
        <v>16</v>
      </c>
      <c r="M26550" t="str">
        <f>_xlfn.XLOOKUP(Sindaci[[#This Row],[COMUNE]],ITALIA[COMUNE],ITALIA[Area geografica],"missing data")</f>
        <v>missing data</v>
      </c>
      <c r="N26550" t="str" cm="1">
        <f t="array" ref="N265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551" spans="1:14" x14ac:dyDescent="0.25">
      <c r="A26551" t="s">
        <v>33064</v>
      </c>
      <c r="B26551" t="s">
        <v>33063</v>
      </c>
      <c r="C26551" t="s">
        <v>166</v>
      </c>
      <c r="D26551" t="s">
        <v>7</v>
      </c>
      <c r="E26551" s="1">
        <v>30944</v>
      </c>
      <c r="F26551">
        <f>YEAR(Sindaci[[#This Row],[data_nascita]])</f>
        <v>1984</v>
      </c>
      <c r="G26551" t="s">
        <v>43383</v>
      </c>
      <c r="H26551" t="s">
        <v>29</v>
      </c>
      <c r="I26551" t="s">
        <v>7</v>
      </c>
      <c r="L26551" t="s">
        <v>29</v>
      </c>
      <c r="M26551" t="str">
        <f>_xlfn.XLOOKUP(Sindaci[[#This Row],[COMUNE]],ITALIA[COMUNE],ITALIA[Area geografica],"missing data")</f>
        <v>missing data</v>
      </c>
      <c r="N26551" t="str" cm="1">
        <f t="array" ref="N265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552" spans="1:14" x14ac:dyDescent="0.25">
      <c r="A26552" t="s">
        <v>33065</v>
      </c>
      <c r="B26552" t="s">
        <v>33063</v>
      </c>
      <c r="C26552" t="s">
        <v>166</v>
      </c>
      <c r="D26552" t="s">
        <v>7</v>
      </c>
      <c r="E26552" s="1">
        <v>30311</v>
      </c>
      <c r="F26552">
        <f>YEAR(Sindaci[[#This Row],[data_nascita]])</f>
        <v>1982</v>
      </c>
      <c r="G26552" t="s">
        <v>43383</v>
      </c>
      <c r="H26552" t="s">
        <v>29</v>
      </c>
      <c r="I26552" t="s">
        <v>7</v>
      </c>
      <c r="L26552" t="s">
        <v>29</v>
      </c>
      <c r="M26552" t="str">
        <f>_xlfn.XLOOKUP(Sindaci[[#This Row],[COMUNE]],ITALIA[COMUNE],ITALIA[Area geografica],"missing data")</f>
        <v>missing data</v>
      </c>
      <c r="N26552" t="str" cm="1">
        <f t="array" ref="N265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553" spans="1:14" x14ac:dyDescent="0.25">
      <c r="A26553" t="s">
        <v>33066</v>
      </c>
      <c r="B26553" t="s">
        <v>33063</v>
      </c>
      <c r="C26553" t="s">
        <v>166</v>
      </c>
      <c r="D26553" t="s">
        <v>10</v>
      </c>
      <c r="E26553" s="1">
        <v>34294</v>
      </c>
      <c r="F26553">
        <f>YEAR(Sindaci[[#This Row],[data_nascita]])</f>
        <v>1993</v>
      </c>
      <c r="G26553" t="s">
        <v>43383</v>
      </c>
      <c r="H26553" t="s">
        <v>29</v>
      </c>
      <c r="J26553" t="s">
        <v>10</v>
      </c>
      <c r="L26553" t="s">
        <v>29</v>
      </c>
      <c r="M26553" t="str">
        <f>_xlfn.XLOOKUP(Sindaci[[#This Row],[COMUNE]],ITALIA[COMUNE],ITALIA[Area geografica],"missing data")</f>
        <v>missing data</v>
      </c>
      <c r="N26553" t="str" cm="1">
        <f t="array" ref="N265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6554" spans="1:14" x14ac:dyDescent="0.25">
      <c r="A26554" t="s">
        <v>31864</v>
      </c>
      <c r="B26554" t="s">
        <v>33067</v>
      </c>
      <c r="C26554" t="s">
        <v>162</v>
      </c>
      <c r="D26554" t="s">
        <v>7</v>
      </c>
      <c r="E26554" s="1">
        <v>25475</v>
      </c>
      <c r="F26554">
        <f>YEAR(Sindaci[[#This Row],[data_nascita]])</f>
        <v>1969</v>
      </c>
      <c r="G26554" t="s">
        <v>39333</v>
      </c>
      <c r="H26554" t="s">
        <v>29</v>
      </c>
      <c r="I26554" t="s">
        <v>7</v>
      </c>
      <c r="L26554" t="s">
        <v>29</v>
      </c>
      <c r="M26554" t="str">
        <f>_xlfn.XLOOKUP(Sindaci[[#This Row],[COMUNE]],ITALIA[COMUNE],ITALIA[Area geografica],"missing data")</f>
        <v>missing data</v>
      </c>
      <c r="N26554" t="str" cm="1">
        <f t="array" ref="N265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555" spans="1:14" x14ac:dyDescent="0.25">
      <c r="A26555" t="s">
        <v>33068</v>
      </c>
      <c r="B26555" t="s">
        <v>33067</v>
      </c>
      <c r="C26555" t="s">
        <v>166</v>
      </c>
      <c r="D26555" t="s">
        <v>10</v>
      </c>
      <c r="E26555" s="1">
        <v>32320</v>
      </c>
      <c r="F26555">
        <f>YEAR(Sindaci[[#This Row],[data_nascita]])</f>
        <v>1988</v>
      </c>
      <c r="G26555" t="s">
        <v>39409</v>
      </c>
      <c r="H26555" t="s">
        <v>29</v>
      </c>
      <c r="J26555" t="s">
        <v>10</v>
      </c>
      <c r="L26555" t="s">
        <v>29</v>
      </c>
      <c r="M26555" t="str">
        <f>_xlfn.XLOOKUP(Sindaci[[#This Row],[COMUNE]],ITALIA[COMUNE],ITALIA[Area geografica],"missing data")</f>
        <v>missing data</v>
      </c>
      <c r="N26555" t="str" cm="1">
        <f t="array" ref="N265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556" spans="1:14" x14ac:dyDescent="0.25">
      <c r="A26556" t="s">
        <v>33069</v>
      </c>
      <c r="B26556" t="s">
        <v>33067</v>
      </c>
      <c r="C26556" t="s">
        <v>166</v>
      </c>
      <c r="D26556" t="s">
        <v>7</v>
      </c>
      <c r="E26556" s="1">
        <v>29981</v>
      </c>
      <c r="F26556">
        <f>YEAR(Sindaci[[#This Row],[data_nascita]])</f>
        <v>1982</v>
      </c>
      <c r="G26556" t="s">
        <v>39409</v>
      </c>
      <c r="H26556" t="s">
        <v>29</v>
      </c>
      <c r="I26556" t="s">
        <v>7</v>
      </c>
      <c r="L26556" t="s">
        <v>29</v>
      </c>
      <c r="M26556" t="str">
        <f>_xlfn.XLOOKUP(Sindaci[[#This Row],[COMUNE]],ITALIA[COMUNE],ITALIA[Area geografica],"missing data")</f>
        <v>missing data</v>
      </c>
      <c r="N26556" t="str" cm="1">
        <f t="array" ref="N265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557" spans="1:14" x14ac:dyDescent="0.25">
      <c r="A26557" t="s">
        <v>33070</v>
      </c>
      <c r="B26557" t="s">
        <v>33067</v>
      </c>
      <c r="C26557" t="s">
        <v>166</v>
      </c>
      <c r="D26557" t="s">
        <v>7</v>
      </c>
      <c r="E26557" s="1">
        <v>22803</v>
      </c>
      <c r="F26557">
        <f>YEAR(Sindaci[[#This Row],[data_nascita]])</f>
        <v>1962</v>
      </c>
      <c r="G26557" t="s">
        <v>43397</v>
      </c>
      <c r="H26557" t="s">
        <v>29</v>
      </c>
      <c r="I26557" t="s">
        <v>7</v>
      </c>
      <c r="L26557" t="s">
        <v>29</v>
      </c>
      <c r="M26557" t="str">
        <f>_xlfn.XLOOKUP(Sindaci[[#This Row],[COMUNE]],ITALIA[COMUNE],ITALIA[Area geografica],"missing data")</f>
        <v>missing data</v>
      </c>
      <c r="N26557" t="str" cm="1">
        <f t="array" ref="N265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558" spans="1:14" x14ac:dyDescent="0.25">
      <c r="A26558" t="s">
        <v>33071</v>
      </c>
      <c r="B26558" t="s">
        <v>33067</v>
      </c>
      <c r="C26558" t="s">
        <v>166</v>
      </c>
      <c r="D26558" t="s">
        <v>10</v>
      </c>
      <c r="E26558" s="1">
        <v>25963</v>
      </c>
      <c r="F26558">
        <f>YEAR(Sindaci[[#This Row],[data_nascita]])</f>
        <v>1971</v>
      </c>
      <c r="G26558" t="s">
        <v>41293</v>
      </c>
      <c r="H26558" t="s">
        <v>137</v>
      </c>
      <c r="J26558" t="s">
        <v>10</v>
      </c>
      <c r="K26558" t="s">
        <v>137</v>
      </c>
      <c r="M26558" t="str">
        <f>_xlfn.XLOOKUP(Sindaci[[#This Row],[COMUNE]],ITALIA[COMUNE],ITALIA[Area geografica],"missing data")</f>
        <v>missing data</v>
      </c>
      <c r="N26558" t="str" cm="1">
        <f t="array" ref="N265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559" spans="1:14" x14ac:dyDescent="0.25">
      <c r="A26559" t="s">
        <v>33072</v>
      </c>
      <c r="B26559" t="s">
        <v>33073</v>
      </c>
      <c r="C26559" t="s">
        <v>162</v>
      </c>
      <c r="D26559" t="s">
        <v>7</v>
      </c>
      <c r="E26559" s="1">
        <v>28878</v>
      </c>
      <c r="F26559">
        <f>YEAR(Sindaci[[#This Row],[data_nascita]])</f>
        <v>1979</v>
      </c>
      <c r="G26559" t="s">
        <v>39702</v>
      </c>
      <c r="H26559" t="s">
        <v>35</v>
      </c>
      <c r="I26559" t="s">
        <v>7</v>
      </c>
      <c r="L26559" t="s">
        <v>35</v>
      </c>
      <c r="M26559" t="str">
        <f>_xlfn.XLOOKUP(Sindaci[[#This Row],[COMUNE]],ITALIA[COMUNE],ITALIA[Area geografica],"missing data")</f>
        <v>missing data</v>
      </c>
      <c r="N26559" t="str" cm="1">
        <f t="array" ref="N265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560" spans="1:14" x14ac:dyDescent="0.25">
      <c r="A26560" t="s">
        <v>33074</v>
      </c>
      <c r="B26560" t="s">
        <v>33073</v>
      </c>
      <c r="C26560" t="s">
        <v>166</v>
      </c>
      <c r="D26560" t="s">
        <v>7</v>
      </c>
      <c r="E26560" s="1">
        <v>23327</v>
      </c>
      <c r="F26560">
        <f>YEAR(Sindaci[[#This Row],[data_nascita]])</f>
        <v>1963</v>
      </c>
      <c r="G26560" t="s">
        <v>43389</v>
      </c>
      <c r="H26560" t="s">
        <v>29</v>
      </c>
      <c r="I26560" t="s">
        <v>7</v>
      </c>
      <c r="L26560" t="s">
        <v>29</v>
      </c>
      <c r="M26560" t="str">
        <f>_xlfn.XLOOKUP(Sindaci[[#This Row],[COMUNE]],ITALIA[COMUNE],ITALIA[Area geografica],"missing data")</f>
        <v>missing data</v>
      </c>
      <c r="N26560" t="str" cm="1">
        <f t="array" ref="N265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561" spans="1:14" x14ac:dyDescent="0.25">
      <c r="A26561" t="s">
        <v>33075</v>
      </c>
      <c r="B26561" t="s">
        <v>33073</v>
      </c>
      <c r="C26561" t="s">
        <v>166</v>
      </c>
      <c r="D26561" t="s">
        <v>7</v>
      </c>
      <c r="E26561" s="1">
        <v>32035</v>
      </c>
      <c r="F26561">
        <f>YEAR(Sindaci[[#This Row],[data_nascita]])</f>
        <v>1987</v>
      </c>
      <c r="G26561" t="s">
        <v>39409</v>
      </c>
      <c r="H26561" t="s">
        <v>29</v>
      </c>
      <c r="I26561" t="s">
        <v>7</v>
      </c>
      <c r="L26561" t="s">
        <v>29</v>
      </c>
      <c r="M26561" t="str">
        <f>_xlfn.XLOOKUP(Sindaci[[#This Row],[COMUNE]],ITALIA[COMUNE],ITALIA[Area geografica],"missing data")</f>
        <v>missing data</v>
      </c>
      <c r="N26561" t="str" cm="1">
        <f t="array" ref="N265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562" spans="1:14" x14ac:dyDescent="0.25">
      <c r="A26562" t="s">
        <v>33076</v>
      </c>
      <c r="B26562" t="s">
        <v>33077</v>
      </c>
      <c r="C26562" t="s">
        <v>162</v>
      </c>
      <c r="D26562" t="s">
        <v>7</v>
      </c>
      <c r="E26562" s="1">
        <v>26522</v>
      </c>
      <c r="F26562">
        <f>YEAR(Sindaci[[#This Row],[data_nascita]])</f>
        <v>1972</v>
      </c>
      <c r="G26562" t="s">
        <v>39333</v>
      </c>
      <c r="H26562" t="s">
        <v>29</v>
      </c>
      <c r="I26562" t="s">
        <v>7</v>
      </c>
      <c r="L26562" t="s">
        <v>29</v>
      </c>
      <c r="M26562" t="str">
        <f>_xlfn.XLOOKUP(Sindaci[[#This Row],[COMUNE]],ITALIA[COMUNE],ITALIA[Area geografica],"missing data")</f>
        <v>missing data</v>
      </c>
      <c r="N26562" t="str" cm="1">
        <f t="array" ref="N265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563" spans="1:14" x14ac:dyDescent="0.25">
      <c r="A26563" t="s">
        <v>33078</v>
      </c>
      <c r="B26563" t="s">
        <v>33077</v>
      </c>
      <c r="C26563" t="s">
        <v>164</v>
      </c>
      <c r="D26563" t="s">
        <v>7</v>
      </c>
      <c r="E26563" s="1">
        <v>21361</v>
      </c>
      <c r="F26563">
        <f>YEAR(Sindaci[[#This Row],[data_nascita]])</f>
        <v>1958</v>
      </c>
      <c r="G26563" t="s">
        <v>43398</v>
      </c>
      <c r="H26563" t="s">
        <v>29</v>
      </c>
      <c r="I26563" t="s">
        <v>7</v>
      </c>
      <c r="L26563" t="s">
        <v>29</v>
      </c>
      <c r="M26563" t="str">
        <f>_xlfn.XLOOKUP(Sindaci[[#This Row],[COMUNE]],ITALIA[COMUNE],ITALIA[Area geografica],"missing data")</f>
        <v>missing data</v>
      </c>
      <c r="N26563" t="str" cm="1">
        <f t="array" ref="N265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564" spans="1:14" x14ac:dyDescent="0.25">
      <c r="A26564" t="s">
        <v>33079</v>
      </c>
      <c r="B26564" t="s">
        <v>33077</v>
      </c>
      <c r="C26564" t="s">
        <v>166</v>
      </c>
      <c r="D26564" t="s">
        <v>7</v>
      </c>
      <c r="E26564" s="1">
        <v>28249</v>
      </c>
      <c r="F26564">
        <f>YEAR(Sindaci[[#This Row],[data_nascita]])</f>
        <v>1977</v>
      </c>
      <c r="G26564" t="s">
        <v>39333</v>
      </c>
      <c r="H26564" t="s">
        <v>29</v>
      </c>
      <c r="I26564" t="s">
        <v>7</v>
      </c>
      <c r="L26564" t="s">
        <v>29</v>
      </c>
      <c r="M26564" t="str">
        <f>_xlfn.XLOOKUP(Sindaci[[#This Row],[COMUNE]],ITALIA[COMUNE],ITALIA[Area geografica],"missing data")</f>
        <v>missing data</v>
      </c>
      <c r="N26564" t="str" cm="1">
        <f t="array" ref="N265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565" spans="1:14" x14ac:dyDescent="0.25">
      <c r="A26565" t="s">
        <v>33080</v>
      </c>
      <c r="B26565" t="s">
        <v>33081</v>
      </c>
      <c r="C26565" t="s">
        <v>162</v>
      </c>
      <c r="D26565" t="s">
        <v>7</v>
      </c>
      <c r="E26565" s="1">
        <v>30177</v>
      </c>
      <c r="F26565">
        <f>YEAR(Sindaci[[#This Row],[data_nascita]])</f>
        <v>1982</v>
      </c>
      <c r="G26565" t="s">
        <v>43386</v>
      </c>
      <c r="H26565" t="s">
        <v>29</v>
      </c>
      <c r="I26565" t="s">
        <v>7</v>
      </c>
      <c r="L26565" t="s">
        <v>29</v>
      </c>
      <c r="M26565" t="str">
        <f>_xlfn.XLOOKUP(Sindaci[[#This Row],[COMUNE]],ITALIA[COMUNE],ITALIA[Area geografica],"missing data")</f>
        <v>missing data</v>
      </c>
      <c r="N26565" t="str" cm="1">
        <f t="array" ref="N265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566" spans="1:14" x14ac:dyDescent="0.25">
      <c r="A26566" t="s">
        <v>33082</v>
      </c>
      <c r="B26566" t="s">
        <v>33081</v>
      </c>
      <c r="C26566" t="s">
        <v>164</v>
      </c>
      <c r="D26566" t="s">
        <v>7</v>
      </c>
      <c r="E26566" s="1">
        <v>27300</v>
      </c>
      <c r="F26566">
        <f>YEAR(Sindaci[[#This Row],[data_nascita]])</f>
        <v>1974</v>
      </c>
      <c r="G26566" t="s">
        <v>39333</v>
      </c>
      <c r="H26566" t="s">
        <v>29</v>
      </c>
      <c r="I26566" t="s">
        <v>7</v>
      </c>
      <c r="L26566" t="s">
        <v>29</v>
      </c>
      <c r="M26566" t="str">
        <f>_xlfn.XLOOKUP(Sindaci[[#This Row],[COMUNE]],ITALIA[COMUNE],ITALIA[Area geografica],"missing data")</f>
        <v>missing data</v>
      </c>
      <c r="N26566" t="str" cm="1">
        <f t="array" ref="N265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567" spans="1:14" x14ac:dyDescent="0.25">
      <c r="A26567" t="s">
        <v>33083</v>
      </c>
      <c r="B26567" t="s">
        <v>33081</v>
      </c>
      <c r="C26567" t="s">
        <v>166</v>
      </c>
      <c r="D26567" t="s">
        <v>10</v>
      </c>
      <c r="E26567" s="1">
        <v>25271</v>
      </c>
      <c r="F26567">
        <f>YEAR(Sindaci[[#This Row],[data_nascita]])</f>
        <v>1969</v>
      </c>
      <c r="G26567" t="s">
        <v>43399</v>
      </c>
      <c r="H26567" t="s">
        <v>29</v>
      </c>
      <c r="J26567" t="s">
        <v>10</v>
      </c>
      <c r="L26567" t="s">
        <v>29</v>
      </c>
      <c r="M26567" t="str">
        <f>_xlfn.XLOOKUP(Sindaci[[#This Row],[COMUNE]],ITALIA[COMUNE],ITALIA[Area geografica],"missing data")</f>
        <v>missing data</v>
      </c>
      <c r="N26567" t="str" cm="1">
        <f t="array" ref="N265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568" spans="1:14" x14ac:dyDescent="0.25">
      <c r="A26568" t="s">
        <v>33084</v>
      </c>
      <c r="B26568" t="s">
        <v>33085</v>
      </c>
      <c r="C26568" t="s">
        <v>162</v>
      </c>
      <c r="D26568" t="s">
        <v>7</v>
      </c>
      <c r="E26568" s="1">
        <v>28076</v>
      </c>
      <c r="F26568">
        <f>YEAR(Sindaci[[#This Row],[data_nascita]])</f>
        <v>1976</v>
      </c>
      <c r="G26568" t="s">
        <v>39333</v>
      </c>
      <c r="H26568" t="s">
        <v>29</v>
      </c>
      <c r="I26568" t="s">
        <v>7</v>
      </c>
      <c r="L26568" t="s">
        <v>29</v>
      </c>
      <c r="M26568" t="str">
        <f>_xlfn.XLOOKUP(Sindaci[[#This Row],[COMUNE]],ITALIA[COMUNE],ITALIA[Area geografica],"missing data")</f>
        <v>missing data</v>
      </c>
      <c r="N26568" t="str" cm="1">
        <f t="array" ref="N265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569" spans="1:14" x14ac:dyDescent="0.25">
      <c r="A26569" t="s">
        <v>33086</v>
      </c>
      <c r="B26569" t="s">
        <v>33085</v>
      </c>
      <c r="C26569" t="s">
        <v>166</v>
      </c>
      <c r="D26569" t="s">
        <v>10</v>
      </c>
      <c r="E26569" s="1">
        <v>24684</v>
      </c>
      <c r="F26569">
        <f>YEAR(Sindaci[[#This Row],[data_nascita]])</f>
        <v>1967</v>
      </c>
      <c r="G26569" t="s">
        <v>40695</v>
      </c>
      <c r="H26569" t="s">
        <v>40</v>
      </c>
      <c r="J26569" t="s">
        <v>10</v>
      </c>
      <c r="L26569" t="s">
        <v>40</v>
      </c>
      <c r="M26569" t="str">
        <f>_xlfn.XLOOKUP(Sindaci[[#This Row],[COMUNE]],ITALIA[COMUNE],ITALIA[Area geografica],"missing data")</f>
        <v>missing data</v>
      </c>
      <c r="N26569" t="str" cm="1">
        <f t="array" ref="N265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570" spans="1:14" x14ac:dyDescent="0.25">
      <c r="A26570" t="s">
        <v>33087</v>
      </c>
      <c r="B26570" t="s">
        <v>33085</v>
      </c>
      <c r="C26570" t="s">
        <v>166</v>
      </c>
      <c r="D26570" t="s">
        <v>7</v>
      </c>
      <c r="E26570" s="1">
        <v>31851</v>
      </c>
      <c r="F26570">
        <f>YEAR(Sindaci[[#This Row],[data_nascita]])</f>
        <v>1987</v>
      </c>
      <c r="G26570" t="s">
        <v>39333</v>
      </c>
      <c r="H26570" t="s">
        <v>29</v>
      </c>
      <c r="I26570" t="s">
        <v>7</v>
      </c>
      <c r="L26570" t="s">
        <v>29</v>
      </c>
      <c r="M26570" t="str">
        <f>_xlfn.XLOOKUP(Sindaci[[#This Row],[COMUNE]],ITALIA[COMUNE],ITALIA[Area geografica],"missing data")</f>
        <v>missing data</v>
      </c>
      <c r="N26570" t="str" cm="1">
        <f t="array" ref="N265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571" spans="1:14" x14ac:dyDescent="0.25">
      <c r="A26571" t="s">
        <v>33088</v>
      </c>
      <c r="B26571" t="s">
        <v>33089</v>
      </c>
      <c r="C26571" t="s">
        <v>162</v>
      </c>
      <c r="D26571" t="s">
        <v>10</v>
      </c>
      <c r="E26571" s="1">
        <v>27028</v>
      </c>
      <c r="F26571">
        <f>YEAR(Sindaci[[#This Row],[data_nascita]])</f>
        <v>1973</v>
      </c>
      <c r="G26571" t="s">
        <v>40582</v>
      </c>
      <c r="H26571" t="s">
        <v>29</v>
      </c>
      <c r="J26571" t="s">
        <v>10</v>
      </c>
      <c r="L26571" t="s">
        <v>29</v>
      </c>
      <c r="M26571" t="str">
        <f>_xlfn.XLOOKUP(Sindaci[[#This Row],[COMUNE]],ITALIA[COMUNE],ITALIA[Area geografica],"missing data")</f>
        <v>missing data</v>
      </c>
      <c r="N26571" t="str" cm="1">
        <f t="array" ref="N265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572" spans="1:14" x14ac:dyDescent="0.25">
      <c r="A26572" t="s">
        <v>33090</v>
      </c>
      <c r="B26572" t="s">
        <v>33089</v>
      </c>
      <c r="C26572" t="s">
        <v>166</v>
      </c>
      <c r="D26572" t="s">
        <v>7</v>
      </c>
      <c r="E26572" s="1">
        <v>21835</v>
      </c>
      <c r="F26572">
        <f>YEAR(Sindaci[[#This Row],[data_nascita]])</f>
        <v>1959</v>
      </c>
      <c r="G26572" t="s">
        <v>43400</v>
      </c>
      <c r="H26572" t="s">
        <v>29</v>
      </c>
      <c r="I26572" t="s">
        <v>7</v>
      </c>
      <c r="L26572" t="s">
        <v>29</v>
      </c>
      <c r="M26572" t="str">
        <f>_xlfn.XLOOKUP(Sindaci[[#This Row],[COMUNE]],ITALIA[COMUNE],ITALIA[Area geografica],"missing data")</f>
        <v>missing data</v>
      </c>
      <c r="N26572" t="str" cm="1">
        <f t="array" ref="N265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573" spans="1:14" x14ac:dyDescent="0.25">
      <c r="A26573" t="s">
        <v>33091</v>
      </c>
      <c r="B26573" t="s">
        <v>33089</v>
      </c>
      <c r="C26573" t="s">
        <v>166</v>
      </c>
      <c r="D26573" t="s">
        <v>10</v>
      </c>
      <c r="E26573" s="1">
        <v>21186</v>
      </c>
      <c r="F26573">
        <f>YEAR(Sindaci[[#This Row],[data_nascita]])</f>
        <v>1958</v>
      </c>
      <c r="G26573" t="s">
        <v>43400</v>
      </c>
      <c r="H26573" t="s">
        <v>29</v>
      </c>
      <c r="J26573" t="s">
        <v>10</v>
      </c>
      <c r="L26573" t="s">
        <v>29</v>
      </c>
      <c r="M26573" t="str">
        <f>_xlfn.XLOOKUP(Sindaci[[#This Row],[COMUNE]],ITALIA[COMUNE],ITALIA[Area geografica],"missing data")</f>
        <v>missing data</v>
      </c>
      <c r="N26573" t="str" cm="1">
        <f t="array" ref="N265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574" spans="1:14" x14ac:dyDescent="0.25">
      <c r="A26574" t="s">
        <v>33092</v>
      </c>
      <c r="B26574" t="s">
        <v>33089</v>
      </c>
      <c r="C26574" t="s">
        <v>166</v>
      </c>
      <c r="D26574" t="s">
        <v>10</v>
      </c>
      <c r="E26574" s="1">
        <v>24603</v>
      </c>
      <c r="F26574">
        <f>YEAR(Sindaci[[#This Row],[data_nascita]])</f>
        <v>1967</v>
      </c>
      <c r="G26574" t="s">
        <v>43400</v>
      </c>
      <c r="H26574" t="s">
        <v>29</v>
      </c>
      <c r="J26574" t="s">
        <v>10</v>
      </c>
      <c r="L26574" t="s">
        <v>29</v>
      </c>
      <c r="M26574" t="str">
        <f>_xlfn.XLOOKUP(Sindaci[[#This Row],[COMUNE]],ITALIA[COMUNE],ITALIA[Area geografica],"missing data")</f>
        <v>missing data</v>
      </c>
      <c r="N26574" t="str" cm="1">
        <f t="array" ref="N265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575" spans="1:14" x14ac:dyDescent="0.25">
      <c r="A26575" t="s">
        <v>33093</v>
      </c>
      <c r="B26575" t="s">
        <v>33089</v>
      </c>
      <c r="C26575" t="s">
        <v>166</v>
      </c>
      <c r="D26575" t="s">
        <v>7</v>
      </c>
      <c r="E26575" s="1">
        <v>32482</v>
      </c>
      <c r="F26575">
        <f>YEAR(Sindaci[[#This Row],[data_nascita]])</f>
        <v>1988</v>
      </c>
      <c r="G26575" t="s">
        <v>39614</v>
      </c>
      <c r="H26575" t="s">
        <v>64</v>
      </c>
      <c r="I26575" t="s">
        <v>7</v>
      </c>
      <c r="K26575" t="s">
        <v>64</v>
      </c>
      <c r="M26575" t="str">
        <f>_xlfn.XLOOKUP(Sindaci[[#This Row],[COMUNE]],ITALIA[COMUNE],ITALIA[Area geografica],"missing data")</f>
        <v>missing data</v>
      </c>
      <c r="N26575" t="str" cm="1">
        <f t="array" ref="N265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576" spans="1:14" x14ac:dyDescent="0.25">
      <c r="A26576" t="s">
        <v>33094</v>
      </c>
      <c r="B26576" t="s">
        <v>33095</v>
      </c>
      <c r="C26576" t="s">
        <v>162</v>
      </c>
      <c r="D26576" t="s">
        <v>7</v>
      </c>
      <c r="E26576" s="1">
        <v>23659</v>
      </c>
      <c r="F26576">
        <f>YEAR(Sindaci[[#This Row],[data_nascita]])</f>
        <v>1964</v>
      </c>
      <c r="G26576" t="s">
        <v>43401</v>
      </c>
      <c r="H26576" t="s">
        <v>29</v>
      </c>
      <c r="I26576" t="s">
        <v>7</v>
      </c>
      <c r="L26576" t="s">
        <v>29</v>
      </c>
      <c r="M26576" t="str">
        <f>_xlfn.XLOOKUP(Sindaci[[#This Row],[COMUNE]],ITALIA[COMUNE],ITALIA[Area geografica],"missing data")</f>
        <v>missing data</v>
      </c>
      <c r="N26576" t="str" cm="1">
        <f t="array" ref="N265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577" spans="1:14" x14ac:dyDescent="0.25">
      <c r="A26577" t="s">
        <v>33096</v>
      </c>
      <c r="B26577" t="s">
        <v>33095</v>
      </c>
      <c r="C26577" t="s">
        <v>166</v>
      </c>
      <c r="D26577" t="s">
        <v>10</v>
      </c>
      <c r="E26577" s="1">
        <v>29112</v>
      </c>
      <c r="F26577">
        <f>YEAR(Sindaci[[#This Row],[data_nascita]])</f>
        <v>1979</v>
      </c>
      <c r="G26577" t="s">
        <v>39333</v>
      </c>
      <c r="H26577" t="s">
        <v>29</v>
      </c>
      <c r="J26577" t="s">
        <v>10</v>
      </c>
      <c r="L26577" t="s">
        <v>29</v>
      </c>
      <c r="M26577" t="str">
        <f>_xlfn.XLOOKUP(Sindaci[[#This Row],[COMUNE]],ITALIA[COMUNE],ITALIA[Area geografica],"missing data")</f>
        <v>missing data</v>
      </c>
      <c r="N26577" t="str" cm="1">
        <f t="array" ref="N265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578" spans="1:14" x14ac:dyDescent="0.25">
      <c r="A26578" t="s">
        <v>33097</v>
      </c>
      <c r="B26578" t="s">
        <v>33095</v>
      </c>
      <c r="C26578" t="s">
        <v>166</v>
      </c>
      <c r="D26578" t="s">
        <v>7</v>
      </c>
      <c r="E26578" s="1">
        <v>29104</v>
      </c>
      <c r="F26578">
        <f>YEAR(Sindaci[[#This Row],[data_nascita]])</f>
        <v>1979</v>
      </c>
      <c r="G26578" t="s">
        <v>39333</v>
      </c>
      <c r="H26578" t="s">
        <v>29</v>
      </c>
      <c r="I26578" t="s">
        <v>7</v>
      </c>
      <c r="L26578" t="s">
        <v>29</v>
      </c>
      <c r="M26578" t="str">
        <f>_xlfn.XLOOKUP(Sindaci[[#This Row],[COMUNE]],ITALIA[COMUNE],ITALIA[Area geografica],"missing data")</f>
        <v>missing data</v>
      </c>
      <c r="N26578" t="str" cm="1">
        <f t="array" ref="N265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579" spans="1:14" x14ac:dyDescent="0.25">
      <c r="A26579" t="s">
        <v>33098</v>
      </c>
      <c r="B26579" t="s">
        <v>33095</v>
      </c>
      <c r="C26579" t="s">
        <v>166</v>
      </c>
      <c r="D26579" t="s">
        <v>7</v>
      </c>
      <c r="E26579" s="1">
        <v>28899</v>
      </c>
      <c r="F26579">
        <f>YEAR(Sindaci[[#This Row],[data_nascita]])</f>
        <v>1979</v>
      </c>
      <c r="G26579" t="s">
        <v>39333</v>
      </c>
      <c r="H26579" t="s">
        <v>29</v>
      </c>
      <c r="I26579" t="s">
        <v>7</v>
      </c>
      <c r="L26579" t="s">
        <v>29</v>
      </c>
      <c r="M26579" t="str">
        <f>_xlfn.XLOOKUP(Sindaci[[#This Row],[COMUNE]],ITALIA[COMUNE],ITALIA[Area geografica],"missing data")</f>
        <v>missing data</v>
      </c>
      <c r="N26579" t="str" cm="1">
        <f t="array" ref="N265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580" spans="1:14" x14ac:dyDescent="0.25">
      <c r="A26580" t="s">
        <v>33099</v>
      </c>
      <c r="B26580" t="s">
        <v>33095</v>
      </c>
      <c r="C26580" t="s">
        <v>166</v>
      </c>
      <c r="D26580" t="s">
        <v>10</v>
      </c>
      <c r="E26580" s="1">
        <v>28019</v>
      </c>
      <c r="F26580">
        <f>YEAR(Sindaci[[#This Row],[data_nascita]])</f>
        <v>1976</v>
      </c>
      <c r="G26580" t="s">
        <v>39333</v>
      </c>
      <c r="H26580" t="s">
        <v>29</v>
      </c>
      <c r="J26580" t="s">
        <v>10</v>
      </c>
      <c r="L26580" t="s">
        <v>29</v>
      </c>
      <c r="M26580" t="str">
        <f>_xlfn.XLOOKUP(Sindaci[[#This Row],[COMUNE]],ITALIA[COMUNE],ITALIA[Area geografica],"missing data")</f>
        <v>missing data</v>
      </c>
      <c r="N26580" t="str" cm="1">
        <f t="array" ref="N265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581" spans="1:14" x14ac:dyDescent="0.25">
      <c r="A26581" t="s">
        <v>33100</v>
      </c>
      <c r="B26581" t="s">
        <v>33101</v>
      </c>
      <c r="C26581" t="s">
        <v>162</v>
      </c>
      <c r="D26581" t="s">
        <v>7</v>
      </c>
      <c r="E26581" s="1">
        <v>17177</v>
      </c>
      <c r="F26581">
        <f>YEAR(Sindaci[[#This Row],[data_nascita]])</f>
        <v>1947</v>
      </c>
      <c r="G26581" t="s">
        <v>43402</v>
      </c>
      <c r="H26581" t="s">
        <v>29</v>
      </c>
      <c r="I26581" t="s">
        <v>7</v>
      </c>
      <c r="L26581" t="s">
        <v>29</v>
      </c>
      <c r="M26581" t="str">
        <f>_xlfn.XLOOKUP(Sindaci[[#This Row],[COMUNE]],ITALIA[COMUNE],ITALIA[Area geografica],"missing data")</f>
        <v>missing data</v>
      </c>
      <c r="N26581" t="str" cm="1">
        <f t="array" ref="N265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6582" spans="1:14" x14ac:dyDescent="0.25">
      <c r="A26582" t="s">
        <v>33102</v>
      </c>
      <c r="B26582" t="s">
        <v>33101</v>
      </c>
      <c r="C26582" t="s">
        <v>166</v>
      </c>
      <c r="D26582" t="s">
        <v>7</v>
      </c>
      <c r="E26582" s="1">
        <v>23789</v>
      </c>
      <c r="F26582">
        <f>YEAR(Sindaci[[#This Row],[data_nascita]])</f>
        <v>1965</v>
      </c>
      <c r="G26582" t="s">
        <v>43403</v>
      </c>
      <c r="H26582" t="s">
        <v>29</v>
      </c>
      <c r="I26582" t="s">
        <v>7</v>
      </c>
      <c r="L26582" t="s">
        <v>29</v>
      </c>
      <c r="M26582" t="str">
        <f>_xlfn.XLOOKUP(Sindaci[[#This Row],[COMUNE]],ITALIA[COMUNE],ITALIA[Area geografica],"missing data")</f>
        <v>missing data</v>
      </c>
      <c r="N26582" t="str" cm="1">
        <f t="array" ref="N265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583" spans="1:14" x14ac:dyDescent="0.25">
      <c r="A26583" t="s">
        <v>33103</v>
      </c>
      <c r="B26583" t="s">
        <v>33101</v>
      </c>
      <c r="C26583" t="s">
        <v>166</v>
      </c>
      <c r="D26583" t="s">
        <v>10</v>
      </c>
      <c r="E26583" s="1">
        <v>20923</v>
      </c>
      <c r="F26583">
        <f>YEAR(Sindaci[[#This Row],[data_nascita]])</f>
        <v>1957</v>
      </c>
      <c r="G26583" t="s">
        <v>43402</v>
      </c>
      <c r="H26583" t="s">
        <v>29</v>
      </c>
      <c r="J26583" t="s">
        <v>10</v>
      </c>
      <c r="L26583" t="s">
        <v>29</v>
      </c>
      <c r="M26583" t="str">
        <f>_xlfn.XLOOKUP(Sindaci[[#This Row],[COMUNE]],ITALIA[COMUNE],ITALIA[Area geografica],"missing data")</f>
        <v>missing data</v>
      </c>
      <c r="N26583" t="str" cm="1">
        <f t="array" ref="N265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584" spans="1:14" x14ac:dyDescent="0.25">
      <c r="A26584" t="s">
        <v>33104</v>
      </c>
      <c r="B26584" t="s">
        <v>33101</v>
      </c>
      <c r="C26584" t="s">
        <v>166</v>
      </c>
      <c r="D26584" t="s">
        <v>10</v>
      </c>
      <c r="E26584" s="1">
        <v>25572</v>
      </c>
      <c r="F26584">
        <f>YEAR(Sindaci[[#This Row],[data_nascita]])</f>
        <v>1970</v>
      </c>
      <c r="G26584" t="s">
        <v>39624</v>
      </c>
      <c r="H26584" t="s">
        <v>35</v>
      </c>
      <c r="J26584" t="s">
        <v>10</v>
      </c>
      <c r="L26584" t="s">
        <v>35</v>
      </c>
      <c r="M26584" t="str">
        <f>_xlfn.XLOOKUP(Sindaci[[#This Row],[COMUNE]],ITALIA[COMUNE],ITALIA[Area geografica],"missing data")</f>
        <v>missing data</v>
      </c>
      <c r="N26584" t="str" cm="1">
        <f t="array" ref="N265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585" spans="1:14" x14ac:dyDescent="0.25">
      <c r="A26585" t="s">
        <v>33105</v>
      </c>
      <c r="B26585" t="s">
        <v>33101</v>
      </c>
      <c r="C26585" t="s">
        <v>166</v>
      </c>
      <c r="D26585" t="s">
        <v>7</v>
      </c>
      <c r="E26585" s="1">
        <v>28729</v>
      </c>
      <c r="F26585">
        <f>YEAR(Sindaci[[#This Row],[data_nascita]])</f>
        <v>1978</v>
      </c>
      <c r="G26585" t="s">
        <v>43402</v>
      </c>
      <c r="H26585" t="s">
        <v>29</v>
      </c>
      <c r="I26585" t="s">
        <v>7</v>
      </c>
      <c r="L26585" t="s">
        <v>29</v>
      </c>
      <c r="M26585" t="str">
        <f>_xlfn.XLOOKUP(Sindaci[[#This Row],[COMUNE]],ITALIA[COMUNE],ITALIA[Area geografica],"missing data")</f>
        <v>missing data</v>
      </c>
      <c r="N26585" t="str" cm="1">
        <f t="array" ref="N265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586" spans="1:14" x14ac:dyDescent="0.25">
      <c r="A26586" t="s">
        <v>33106</v>
      </c>
      <c r="B26586" t="s">
        <v>33107</v>
      </c>
      <c r="C26586" t="s">
        <v>162</v>
      </c>
      <c r="D26586" t="s">
        <v>7</v>
      </c>
      <c r="E26586" s="1">
        <v>23492</v>
      </c>
      <c r="F26586">
        <f>YEAR(Sindaci[[#This Row],[data_nascita]])</f>
        <v>1964</v>
      </c>
      <c r="G26586" t="s">
        <v>43404</v>
      </c>
      <c r="H26586" t="s">
        <v>29</v>
      </c>
      <c r="I26586" t="s">
        <v>7</v>
      </c>
      <c r="L26586" t="s">
        <v>29</v>
      </c>
      <c r="M26586" t="str">
        <f>_xlfn.XLOOKUP(Sindaci[[#This Row],[COMUNE]],ITALIA[COMUNE],ITALIA[Area geografica],"missing data")</f>
        <v>missing data</v>
      </c>
      <c r="N26586" t="str" cm="1">
        <f t="array" ref="N265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587" spans="1:14" x14ac:dyDescent="0.25">
      <c r="A26587" t="s">
        <v>33108</v>
      </c>
      <c r="B26587" t="s">
        <v>33107</v>
      </c>
      <c r="C26587" t="s">
        <v>164</v>
      </c>
      <c r="D26587" t="s">
        <v>7</v>
      </c>
      <c r="E26587" s="1">
        <v>25816</v>
      </c>
      <c r="F26587">
        <f>YEAR(Sindaci[[#This Row],[data_nascita]])</f>
        <v>1970</v>
      </c>
      <c r="G26587" t="s">
        <v>43404</v>
      </c>
      <c r="H26587" t="s">
        <v>29</v>
      </c>
      <c r="I26587" t="s">
        <v>7</v>
      </c>
      <c r="L26587" t="s">
        <v>29</v>
      </c>
      <c r="M26587" t="str">
        <f>_xlfn.XLOOKUP(Sindaci[[#This Row],[COMUNE]],ITALIA[COMUNE],ITALIA[Area geografica],"missing data")</f>
        <v>missing data</v>
      </c>
      <c r="N26587" t="str" cm="1">
        <f t="array" ref="N265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588" spans="1:14" x14ac:dyDescent="0.25">
      <c r="A26588" t="s">
        <v>33109</v>
      </c>
      <c r="B26588" t="s">
        <v>33107</v>
      </c>
      <c r="C26588" t="s">
        <v>166</v>
      </c>
      <c r="D26588" t="s">
        <v>7</v>
      </c>
      <c r="E26588" s="1">
        <v>30896</v>
      </c>
      <c r="F26588">
        <f>YEAR(Sindaci[[#This Row],[data_nascita]])</f>
        <v>1984</v>
      </c>
      <c r="G26588" t="s">
        <v>39333</v>
      </c>
      <c r="H26588" t="s">
        <v>29</v>
      </c>
      <c r="I26588" t="s">
        <v>7</v>
      </c>
      <c r="L26588" t="s">
        <v>29</v>
      </c>
      <c r="M26588" t="str">
        <f>_xlfn.XLOOKUP(Sindaci[[#This Row],[COMUNE]],ITALIA[COMUNE],ITALIA[Area geografica],"missing data")</f>
        <v>missing data</v>
      </c>
      <c r="N26588" t="str" cm="1">
        <f t="array" ref="N265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589" spans="1:14" x14ac:dyDescent="0.25">
      <c r="A26589" t="s">
        <v>33110</v>
      </c>
      <c r="B26589" t="s">
        <v>33107</v>
      </c>
      <c r="C26589" t="s">
        <v>166</v>
      </c>
      <c r="D26589" t="s">
        <v>7</v>
      </c>
      <c r="E26589" s="1">
        <v>25156</v>
      </c>
      <c r="F26589">
        <f>YEAR(Sindaci[[#This Row],[data_nascita]])</f>
        <v>1968</v>
      </c>
      <c r="G26589" t="s">
        <v>43404</v>
      </c>
      <c r="H26589" t="s">
        <v>29</v>
      </c>
      <c r="I26589" t="s">
        <v>7</v>
      </c>
      <c r="L26589" t="s">
        <v>29</v>
      </c>
      <c r="M26589" t="str">
        <f>_xlfn.XLOOKUP(Sindaci[[#This Row],[COMUNE]],ITALIA[COMUNE],ITALIA[Area geografica],"missing data")</f>
        <v>missing data</v>
      </c>
      <c r="N26589" t="str" cm="1">
        <f t="array" ref="N265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590" spans="1:14" x14ac:dyDescent="0.25">
      <c r="A26590" t="s">
        <v>33111</v>
      </c>
      <c r="B26590" t="s">
        <v>33107</v>
      </c>
      <c r="C26590" t="s">
        <v>166</v>
      </c>
      <c r="D26590" t="s">
        <v>10</v>
      </c>
      <c r="E26590" s="1">
        <v>20212</v>
      </c>
      <c r="F26590">
        <f>YEAR(Sindaci[[#This Row],[data_nascita]])</f>
        <v>1955</v>
      </c>
      <c r="G26590" t="s">
        <v>43404</v>
      </c>
      <c r="H26590" t="s">
        <v>29</v>
      </c>
      <c r="J26590" t="s">
        <v>10</v>
      </c>
      <c r="L26590" t="s">
        <v>29</v>
      </c>
      <c r="M26590" t="str">
        <f>_xlfn.XLOOKUP(Sindaci[[#This Row],[COMUNE]],ITALIA[COMUNE],ITALIA[Area geografica],"missing data")</f>
        <v>missing data</v>
      </c>
      <c r="N26590" t="str" cm="1">
        <f t="array" ref="N265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591" spans="1:14" x14ac:dyDescent="0.25">
      <c r="A26591" t="s">
        <v>33112</v>
      </c>
      <c r="B26591" t="s">
        <v>33113</v>
      </c>
      <c r="C26591" t="s">
        <v>162</v>
      </c>
      <c r="D26591" t="s">
        <v>7</v>
      </c>
      <c r="E26591" s="1">
        <v>32220</v>
      </c>
      <c r="F26591">
        <f>YEAR(Sindaci[[#This Row],[data_nascita]])</f>
        <v>1988</v>
      </c>
      <c r="G26591" t="s">
        <v>43405</v>
      </c>
      <c r="H26591" t="s">
        <v>29</v>
      </c>
      <c r="I26591" t="s">
        <v>7</v>
      </c>
      <c r="L26591" t="s">
        <v>29</v>
      </c>
      <c r="M26591" t="str">
        <f>_xlfn.XLOOKUP(Sindaci[[#This Row],[COMUNE]],ITALIA[COMUNE],ITALIA[Area geografica],"missing data")</f>
        <v>missing data</v>
      </c>
      <c r="N26591" t="str" cm="1">
        <f t="array" ref="N265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592" spans="1:14" x14ac:dyDescent="0.25">
      <c r="A26592" t="s">
        <v>33114</v>
      </c>
      <c r="B26592" t="s">
        <v>33113</v>
      </c>
      <c r="C26592" t="s">
        <v>166</v>
      </c>
      <c r="D26592" t="s">
        <v>7</v>
      </c>
      <c r="E26592" s="1">
        <v>23575</v>
      </c>
      <c r="F26592">
        <f>YEAR(Sindaci[[#This Row],[data_nascita]])</f>
        <v>1964</v>
      </c>
      <c r="G26592" t="s">
        <v>43406</v>
      </c>
      <c r="H26592" t="s">
        <v>29</v>
      </c>
      <c r="I26592" t="s">
        <v>7</v>
      </c>
      <c r="L26592" t="s">
        <v>29</v>
      </c>
      <c r="M26592" t="str">
        <f>_xlfn.XLOOKUP(Sindaci[[#This Row],[COMUNE]],ITALIA[COMUNE],ITALIA[Area geografica],"missing data")</f>
        <v>missing data</v>
      </c>
      <c r="N26592" t="str" cm="1">
        <f t="array" ref="N265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593" spans="1:14" x14ac:dyDescent="0.25">
      <c r="A26593" t="s">
        <v>33115</v>
      </c>
      <c r="B26593" t="s">
        <v>33113</v>
      </c>
      <c r="C26593" t="s">
        <v>166</v>
      </c>
      <c r="D26593" t="s">
        <v>10</v>
      </c>
      <c r="E26593" s="1">
        <v>33110</v>
      </c>
      <c r="F26593">
        <f>YEAR(Sindaci[[#This Row],[data_nascita]])</f>
        <v>1990</v>
      </c>
      <c r="G26593" t="s">
        <v>43405</v>
      </c>
      <c r="H26593" t="s">
        <v>29</v>
      </c>
      <c r="J26593" t="s">
        <v>10</v>
      </c>
      <c r="L26593" t="s">
        <v>29</v>
      </c>
      <c r="M26593" t="str">
        <f>_xlfn.XLOOKUP(Sindaci[[#This Row],[COMUNE]],ITALIA[COMUNE],ITALIA[Area geografica],"missing data")</f>
        <v>missing data</v>
      </c>
      <c r="N26593" t="str" cm="1">
        <f t="array" ref="N265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6594" spans="1:14" x14ac:dyDescent="0.25">
      <c r="A26594" t="s">
        <v>33116</v>
      </c>
      <c r="B26594" t="s">
        <v>33117</v>
      </c>
      <c r="C26594" t="s">
        <v>162</v>
      </c>
      <c r="D26594" t="s">
        <v>7</v>
      </c>
      <c r="E26594" s="1">
        <v>21436</v>
      </c>
      <c r="F26594">
        <f>YEAR(Sindaci[[#This Row],[data_nascita]])</f>
        <v>1958</v>
      </c>
      <c r="G26594" t="s">
        <v>43407</v>
      </c>
      <c r="H26594" t="s">
        <v>29</v>
      </c>
      <c r="I26594" t="s">
        <v>7</v>
      </c>
      <c r="L26594" t="s">
        <v>29</v>
      </c>
      <c r="M26594" t="str">
        <f>_xlfn.XLOOKUP(Sindaci[[#This Row],[COMUNE]],ITALIA[COMUNE],ITALIA[Area geografica],"missing data")</f>
        <v>missing data</v>
      </c>
      <c r="N26594" t="str" cm="1">
        <f t="array" ref="N265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595" spans="1:14" x14ac:dyDescent="0.25">
      <c r="A26595" t="s">
        <v>33118</v>
      </c>
      <c r="B26595" t="s">
        <v>33117</v>
      </c>
      <c r="C26595" t="s">
        <v>164</v>
      </c>
      <c r="D26595" t="s">
        <v>7</v>
      </c>
      <c r="E26595" s="1">
        <v>29733</v>
      </c>
      <c r="F26595">
        <f>YEAR(Sindaci[[#This Row],[data_nascita]])</f>
        <v>1981</v>
      </c>
      <c r="G26595" t="s">
        <v>39333</v>
      </c>
      <c r="H26595" t="s">
        <v>29</v>
      </c>
      <c r="I26595" t="s">
        <v>7</v>
      </c>
      <c r="L26595" t="s">
        <v>29</v>
      </c>
      <c r="M26595" t="str">
        <f>_xlfn.XLOOKUP(Sindaci[[#This Row],[COMUNE]],ITALIA[COMUNE],ITALIA[Area geografica],"missing data")</f>
        <v>missing data</v>
      </c>
      <c r="N26595" t="str" cm="1">
        <f t="array" ref="N265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596" spans="1:14" x14ac:dyDescent="0.25">
      <c r="A26596" t="s">
        <v>33119</v>
      </c>
      <c r="B26596" t="s">
        <v>33117</v>
      </c>
      <c r="C26596" t="s">
        <v>166</v>
      </c>
      <c r="D26596" t="s">
        <v>10</v>
      </c>
      <c r="E26596" s="1">
        <v>32655</v>
      </c>
      <c r="F26596">
        <f>YEAR(Sindaci[[#This Row],[data_nascita]])</f>
        <v>1989</v>
      </c>
      <c r="G26596" t="s">
        <v>39409</v>
      </c>
      <c r="H26596" t="s">
        <v>29</v>
      </c>
      <c r="J26596" t="s">
        <v>10</v>
      </c>
      <c r="L26596" t="s">
        <v>29</v>
      </c>
      <c r="M26596" t="str">
        <f>_xlfn.XLOOKUP(Sindaci[[#This Row],[COMUNE]],ITALIA[COMUNE],ITALIA[Area geografica],"missing data")</f>
        <v>missing data</v>
      </c>
      <c r="N26596" t="str" cm="1">
        <f t="array" ref="N265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597" spans="1:14" x14ac:dyDescent="0.25">
      <c r="A26597" t="s">
        <v>33120</v>
      </c>
      <c r="B26597" t="s">
        <v>33121</v>
      </c>
      <c r="C26597" t="s">
        <v>162</v>
      </c>
      <c r="D26597" t="s">
        <v>7</v>
      </c>
      <c r="E26597" s="1">
        <v>23114</v>
      </c>
      <c r="F26597">
        <f>YEAR(Sindaci[[#This Row],[data_nascita]])</f>
        <v>1963</v>
      </c>
      <c r="G26597" t="s">
        <v>39409</v>
      </c>
      <c r="H26597" t="s">
        <v>29</v>
      </c>
      <c r="I26597" t="s">
        <v>7</v>
      </c>
      <c r="L26597" t="s">
        <v>29</v>
      </c>
      <c r="M26597" t="str">
        <f>_xlfn.XLOOKUP(Sindaci[[#This Row],[COMUNE]],ITALIA[COMUNE],ITALIA[Area geografica],"missing data")</f>
        <v>missing data</v>
      </c>
      <c r="N26597" t="str" cm="1">
        <f t="array" ref="N265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598" spans="1:14" x14ac:dyDescent="0.25">
      <c r="A26598" t="s">
        <v>33122</v>
      </c>
      <c r="B26598" t="s">
        <v>33121</v>
      </c>
      <c r="C26598" t="s">
        <v>164</v>
      </c>
      <c r="D26598" t="s">
        <v>7</v>
      </c>
      <c r="E26598" s="1">
        <v>22028</v>
      </c>
      <c r="F26598">
        <f>YEAR(Sindaci[[#This Row],[data_nascita]])</f>
        <v>1960</v>
      </c>
      <c r="G26598" t="s">
        <v>43408</v>
      </c>
      <c r="H26598" t="s">
        <v>29</v>
      </c>
      <c r="I26598" t="s">
        <v>7</v>
      </c>
      <c r="L26598" t="s">
        <v>29</v>
      </c>
      <c r="M26598" t="str">
        <f>_xlfn.XLOOKUP(Sindaci[[#This Row],[COMUNE]],ITALIA[COMUNE],ITALIA[Area geografica],"missing data")</f>
        <v>missing data</v>
      </c>
      <c r="N26598" t="str" cm="1">
        <f t="array" ref="N265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599" spans="1:14" x14ac:dyDescent="0.25">
      <c r="A26599" t="s">
        <v>33123</v>
      </c>
      <c r="B26599" t="s">
        <v>33121</v>
      </c>
      <c r="C26599" t="s">
        <v>166</v>
      </c>
      <c r="D26599" t="s">
        <v>10</v>
      </c>
      <c r="E26599" s="1">
        <v>20206</v>
      </c>
      <c r="F26599">
        <f>YEAR(Sindaci[[#This Row],[data_nascita]])</f>
        <v>1955</v>
      </c>
      <c r="G26599" t="s">
        <v>43408</v>
      </c>
      <c r="H26599" t="s">
        <v>29</v>
      </c>
      <c r="J26599" t="s">
        <v>10</v>
      </c>
      <c r="L26599" t="s">
        <v>29</v>
      </c>
      <c r="M26599" t="str">
        <f>_xlfn.XLOOKUP(Sindaci[[#This Row],[COMUNE]],ITALIA[COMUNE],ITALIA[Area geografica],"missing data")</f>
        <v>missing data</v>
      </c>
      <c r="N26599" t="str" cm="1">
        <f t="array" ref="N265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600" spans="1:14" x14ac:dyDescent="0.25">
      <c r="A26600" t="s">
        <v>33124</v>
      </c>
      <c r="B26600" t="s">
        <v>33121</v>
      </c>
      <c r="C26600" t="s">
        <v>166</v>
      </c>
      <c r="D26600" t="s">
        <v>10</v>
      </c>
      <c r="E26600" s="1">
        <v>25767</v>
      </c>
      <c r="F26600">
        <f>YEAR(Sindaci[[#This Row],[data_nascita]])</f>
        <v>1970</v>
      </c>
      <c r="G26600" t="s">
        <v>40632</v>
      </c>
      <c r="H26600" t="s">
        <v>35</v>
      </c>
      <c r="J26600" t="s">
        <v>10</v>
      </c>
      <c r="L26600" t="s">
        <v>35</v>
      </c>
      <c r="M26600" t="str">
        <f>_xlfn.XLOOKUP(Sindaci[[#This Row],[COMUNE]],ITALIA[COMUNE],ITALIA[Area geografica],"missing data")</f>
        <v>missing data</v>
      </c>
      <c r="N26600" t="str" cm="1">
        <f t="array" ref="N266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601" spans="1:14" x14ac:dyDescent="0.25">
      <c r="A26601" t="s">
        <v>31864</v>
      </c>
      <c r="B26601" t="s">
        <v>33121</v>
      </c>
      <c r="C26601" t="s">
        <v>166</v>
      </c>
      <c r="D26601" t="s">
        <v>7</v>
      </c>
      <c r="E26601" s="1">
        <v>24794</v>
      </c>
      <c r="F26601">
        <f>YEAR(Sindaci[[#This Row],[data_nascita]])</f>
        <v>1967</v>
      </c>
      <c r="G26601" t="s">
        <v>43403</v>
      </c>
      <c r="H26601" t="s">
        <v>29</v>
      </c>
      <c r="I26601" t="s">
        <v>7</v>
      </c>
      <c r="L26601" t="s">
        <v>29</v>
      </c>
      <c r="M26601" t="str">
        <f>_xlfn.XLOOKUP(Sindaci[[#This Row],[COMUNE]],ITALIA[COMUNE],ITALIA[Area geografica],"missing data")</f>
        <v>missing data</v>
      </c>
      <c r="N26601" t="str" cm="1">
        <f t="array" ref="N266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602" spans="1:14" x14ac:dyDescent="0.25">
      <c r="A26602" t="s">
        <v>33125</v>
      </c>
      <c r="B26602" t="s">
        <v>33121</v>
      </c>
      <c r="C26602" t="s">
        <v>166</v>
      </c>
      <c r="D26602" t="s">
        <v>10</v>
      </c>
      <c r="E26602" s="1">
        <v>30260</v>
      </c>
      <c r="F26602">
        <f>YEAR(Sindaci[[#This Row],[data_nascita]])</f>
        <v>1982</v>
      </c>
      <c r="G26602" t="s">
        <v>39409</v>
      </c>
      <c r="H26602" t="s">
        <v>29</v>
      </c>
      <c r="J26602" t="s">
        <v>10</v>
      </c>
      <c r="L26602" t="s">
        <v>29</v>
      </c>
      <c r="M26602" t="str">
        <f>_xlfn.XLOOKUP(Sindaci[[#This Row],[COMUNE]],ITALIA[COMUNE],ITALIA[Area geografica],"missing data")</f>
        <v>missing data</v>
      </c>
      <c r="N26602" t="str" cm="1">
        <f t="array" ref="N266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603" spans="1:14" x14ac:dyDescent="0.25">
      <c r="A26603" t="s">
        <v>33126</v>
      </c>
      <c r="B26603" t="s">
        <v>33121</v>
      </c>
      <c r="C26603" t="s">
        <v>166</v>
      </c>
      <c r="D26603" t="s">
        <v>7</v>
      </c>
      <c r="E26603" s="1">
        <v>23287</v>
      </c>
      <c r="F26603">
        <f>YEAR(Sindaci[[#This Row],[data_nascita]])</f>
        <v>1963</v>
      </c>
      <c r="G26603" t="s">
        <v>43408</v>
      </c>
      <c r="H26603" t="s">
        <v>29</v>
      </c>
      <c r="I26603" t="s">
        <v>7</v>
      </c>
      <c r="L26603" t="s">
        <v>29</v>
      </c>
      <c r="M26603" t="str">
        <f>_xlfn.XLOOKUP(Sindaci[[#This Row],[COMUNE]],ITALIA[COMUNE],ITALIA[Area geografica],"missing data")</f>
        <v>missing data</v>
      </c>
      <c r="N26603" t="str" cm="1">
        <f t="array" ref="N266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604" spans="1:14" x14ac:dyDescent="0.25">
      <c r="A26604" t="s">
        <v>33127</v>
      </c>
      <c r="B26604" t="s">
        <v>33128</v>
      </c>
      <c r="C26604" t="s">
        <v>162</v>
      </c>
      <c r="D26604" t="s">
        <v>7</v>
      </c>
      <c r="E26604" s="1">
        <v>20127</v>
      </c>
      <c r="F26604">
        <f>YEAR(Sindaci[[#This Row],[data_nascita]])</f>
        <v>1955</v>
      </c>
      <c r="G26604" t="s">
        <v>43409</v>
      </c>
      <c r="H26604" t="s">
        <v>29</v>
      </c>
      <c r="I26604" t="s">
        <v>7</v>
      </c>
      <c r="L26604" t="s">
        <v>29</v>
      </c>
      <c r="M26604" t="str">
        <f>_xlfn.XLOOKUP(Sindaci[[#This Row],[COMUNE]],ITALIA[COMUNE],ITALIA[Area geografica],"missing data")</f>
        <v>missing data</v>
      </c>
      <c r="N26604" t="str" cm="1">
        <f t="array" ref="N266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605" spans="1:14" x14ac:dyDescent="0.25">
      <c r="A26605" t="s">
        <v>33129</v>
      </c>
      <c r="B26605" t="s">
        <v>33128</v>
      </c>
      <c r="C26605" t="s">
        <v>166</v>
      </c>
      <c r="D26605" t="s">
        <v>7</v>
      </c>
      <c r="E26605" s="1">
        <v>25234</v>
      </c>
      <c r="F26605">
        <f>YEAR(Sindaci[[#This Row],[data_nascita]])</f>
        <v>1969</v>
      </c>
      <c r="G26605" t="s">
        <v>43409</v>
      </c>
      <c r="H26605" t="s">
        <v>29</v>
      </c>
      <c r="I26605" t="s">
        <v>7</v>
      </c>
      <c r="L26605" t="s">
        <v>29</v>
      </c>
      <c r="M26605" t="str">
        <f>_xlfn.XLOOKUP(Sindaci[[#This Row],[COMUNE]],ITALIA[COMUNE],ITALIA[Area geografica],"missing data")</f>
        <v>missing data</v>
      </c>
      <c r="N26605" t="str" cm="1">
        <f t="array" ref="N266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606" spans="1:14" x14ac:dyDescent="0.25">
      <c r="A26606" t="s">
        <v>28956</v>
      </c>
      <c r="B26606" t="s">
        <v>33128</v>
      </c>
      <c r="C26606" t="s">
        <v>166</v>
      </c>
      <c r="D26606" t="s">
        <v>7</v>
      </c>
      <c r="E26606" s="1">
        <v>28046</v>
      </c>
      <c r="F26606">
        <f>YEAR(Sindaci[[#This Row],[data_nascita]])</f>
        <v>1976</v>
      </c>
      <c r="G26606" t="s">
        <v>39333</v>
      </c>
      <c r="H26606" t="s">
        <v>29</v>
      </c>
      <c r="I26606" t="s">
        <v>7</v>
      </c>
      <c r="L26606" t="s">
        <v>29</v>
      </c>
      <c r="M26606" t="str">
        <f>_xlfn.XLOOKUP(Sindaci[[#This Row],[COMUNE]],ITALIA[COMUNE],ITALIA[Area geografica],"missing data")</f>
        <v>missing data</v>
      </c>
      <c r="N26606" t="str" cm="1">
        <f t="array" ref="N266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607" spans="1:14" x14ac:dyDescent="0.25">
      <c r="A26607" t="s">
        <v>33130</v>
      </c>
      <c r="B26607" t="s">
        <v>33131</v>
      </c>
      <c r="C26607" t="s">
        <v>162</v>
      </c>
      <c r="D26607" t="s">
        <v>7</v>
      </c>
      <c r="E26607" s="1">
        <v>23715</v>
      </c>
      <c r="F26607">
        <f>YEAR(Sindaci[[#This Row],[data_nascita]])</f>
        <v>1964</v>
      </c>
      <c r="G26607" t="s">
        <v>43410</v>
      </c>
      <c r="H26607" t="s">
        <v>29</v>
      </c>
      <c r="I26607" t="s">
        <v>7</v>
      </c>
      <c r="L26607" t="s">
        <v>29</v>
      </c>
      <c r="M26607" t="str">
        <f>_xlfn.XLOOKUP(Sindaci[[#This Row],[COMUNE]],ITALIA[COMUNE],ITALIA[Area geografica],"missing data")</f>
        <v>missing data</v>
      </c>
      <c r="N26607" t="str" cm="1">
        <f t="array" ref="N266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608" spans="1:14" x14ac:dyDescent="0.25">
      <c r="A26608" t="s">
        <v>28415</v>
      </c>
      <c r="B26608" t="s">
        <v>33131</v>
      </c>
      <c r="C26608" t="s">
        <v>164</v>
      </c>
      <c r="D26608" t="s">
        <v>7</v>
      </c>
      <c r="E26608" s="1">
        <v>24203</v>
      </c>
      <c r="F26608">
        <f>YEAR(Sindaci[[#This Row],[data_nascita]])</f>
        <v>1966</v>
      </c>
      <c r="G26608" t="s">
        <v>39333</v>
      </c>
      <c r="H26608" t="s">
        <v>29</v>
      </c>
      <c r="I26608" t="s">
        <v>7</v>
      </c>
      <c r="L26608" t="s">
        <v>29</v>
      </c>
      <c r="M26608" t="str">
        <f>_xlfn.XLOOKUP(Sindaci[[#This Row],[COMUNE]],ITALIA[COMUNE],ITALIA[Area geografica],"missing data")</f>
        <v>missing data</v>
      </c>
      <c r="N26608" t="str" cm="1">
        <f t="array" ref="N266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609" spans="1:14" x14ac:dyDescent="0.25">
      <c r="A26609" t="s">
        <v>33132</v>
      </c>
      <c r="B26609" t="s">
        <v>33131</v>
      </c>
      <c r="C26609" t="s">
        <v>166</v>
      </c>
      <c r="D26609" t="s">
        <v>10</v>
      </c>
      <c r="E26609" s="1">
        <v>30145</v>
      </c>
      <c r="F26609">
        <f>YEAR(Sindaci[[#This Row],[data_nascita]])</f>
        <v>1982</v>
      </c>
      <c r="G26609" t="s">
        <v>39409</v>
      </c>
      <c r="H26609" t="s">
        <v>29</v>
      </c>
      <c r="J26609" t="s">
        <v>10</v>
      </c>
      <c r="L26609" t="s">
        <v>29</v>
      </c>
      <c r="M26609" t="str">
        <f>_xlfn.XLOOKUP(Sindaci[[#This Row],[COMUNE]],ITALIA[COMUNE],ITALIA[Area geografica],"missing data")</f>
        <v>missing data</v>
      </c>
      <c r="N26609" t="str" cm="1">
        <f t="array" ref="N266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610" spans="1:14" x14ac:dyDescent="0.25">
      <c r="A26610" t="s">
        <v>33133</v>
      </c>
      <c r="B26610" t="s">
        <v>33131</v>
      </c>
      <c r="C26610" t="s">
        <v>166</v>
      </c>
      <c r="D26610" t="s">
        <v>10</v>
      </c>
      <c r="E26610" s="1">
        <v>29472</v>
      </c>
      <c r="F26610">
        <f>YEAR(Sindaci[[#This Row],[data_nascita]])</f>
        <v>1980</v>
      </c>
      <c r="G26610" t="s">
        <v>39333</v>
      </c>
      <c r="H26610" t="s">
        <v>29</v>
      </c>
      <c r="J26610" t="s">
        <v>10</v>
      </c>
      <c r="L26610" t="s">
        <v>29</v>
      </c>
      <c r="M26610" t="str">
        <f>_xlfn.XLOOKUP(Sindaci[[#This Row],[COMUNE]],ITALIA[COMUNE],ITALIA[Area geografica],"missing data")</f>
        <v>missing data</v>
      </c>
      <c r="N26610" t="str" cm="1">
        <f t="array" ref="N266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611" spans="1:14" x14ac:dyDescent="0.25">
      <c r="A26611" t="s">
        <v>33134</v>
      </c>
      <c r="B26611" t="s">
        <v>33131</v>
      </c>
      <c r="C26611" t="s">
        <v>166</v>
      </c>
      <c r="D26611" t="s">
        <v>7</v>
      </c>
      <c r="E26611" s="1">
        <v>30993</v>
      </c>
      <c r="F26611">
        <f>YEAR(Sindaci[[#This Row],[data_nascita]])</f>
        <v>1984</v>
      </c>
      <c r="G26611" t="s">
        <v>39409</v>
      </c>
      <c r="H26611" t="s">
        <v>29</v>
      </c>
      <c r="I26611" t="s">
        <v>7</v>
      </c>
      <c r="L26611" t="s">
        <v>29</v>
      </c>
      <c r="M26611" t="str">
        <f>_xlfn.XLOOKUP(Sindaci[[#This Row],[COMUNE]],ITALIA[COMUNE],ITALIA[Area geografica],"missing data")</f>
        <v>missing data</v>
      </c>
      <c r="N26611" t="str" cm="1">
        <f t="array" ref="N266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612" spans="1:14" x14ac:dyDescent="0.25">
      <c r="A26612" t="s">
        <v>33135</v>
      </c>
      <c r="B26612" t="s">
        <v>33136</v>
      </c>
      <c r="C26612" t="s">
        <v>162</v>
      </c>
      <c r="D26612" t="s">
        <v>7</v>
      </c>
      <c r="E26612" s="1">
        <v>30699</v>
      </c>
      <c r="F26612">
        <f>YEAR(Sindaci[[#This Row],[data_nascita]])</f>
        <v>1984</v>
      </c>
      <c r="G26612" t="s">
        <v>39333</v>
      </c>
      <c r="H26612" t="s">
        <v>29</v>
      </c>
      <c r="I26612" t="s">
        <v>7</v>
      </c>
      <c r="L26612" t="s">
        <v>29</v>
      </c>
      <c r="M26612" t="str">
        <f>_xlfn.XLOOKUP(Sindaci[[#This Row],[COMUNE]],ITALIA[COMUNE],ITALIA[Area geografica],"missing data")</f>
        <v>missing data</v>
      </c>
      <c r="N26612" t="str" cm="1">
        <f t="array" ref="N266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613" spans="1:14" x14ac:dyDescent="0.25">
      <c r="A26613" t="s">
        <v>33137</v>
      </c>
      <c r="B26613" t="s">
        <v>33136</v>
      </c>
      <c r="C26613" t="s">
        <v>166</v>
      </c>
      <c r="D26613" t="s">
        <v>7</v>
      </c>
      <c r="E26613" s="1">
        <v>26224</v>
      </c>
      <c r="F26613">
        <f>YEAR(Sindaci[[#This Row],[data_nascita]])</f>
        <v>1971</v>
      </c>
      <c r="G26613" t="s">
        <v>43411</v>
      </c>
      <c r="H26613" t="s">
        <v>29</v>
      </c>
      <c r="I26613" t="s">
        <v>7</v>
      </c>
      <c r="L26613" t="s">
        <v>29</v>
      </c>
      <c r="M26613" t="str">
        <f>_xlfn.XLOOKUP(Sindaci[[#This Row],[COMUNE]],ITALIA[COMUNE],ITALIA[Area geografica],"missing data")</f>
        <v>missing data</v>
      </c>
      <c r="N26613" t="str" cm="1">
        <f t="array" ref="N266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614" spans="1:14" x14ac:dyDescent="0.25">
      <c r="A26614" t="s">
        <v>33138</v>
      </c>
      <c r="B26614" t="s">
        <v>33136</v>
      </c>
      <c r="C26614" t="s">
        <v>166</v>
      </c>
      <c r="D26614" t="s">
        <v>7</v>
      </c>
      <c r="E26614" s="1">
        <v>29417</v>
      </c>
      <c r="F26614">
        <f>YEAR(Sindaci[[#This Row],[data_nascita]])</f>
        <v>1980</v>
      </c>
      <c r="G26614" t="s">
        <v>39333</v>
      </c>
      <c r="H26614" t="s">
        <v>29</v>
      </c>
      <c r="I26614" t="s">
        <v>7</v>
      </c>
      <c r="L26614" t="s">
        <v>29</v>
      </c>
      <c r="M26614" t="str">
        <f>_xlfn.XLOOKUP(Sindaci[[#This Row],[COMUNE]],ITALIA[COMUNE],ITALIA[Area geografica],"missing data")</f>
        <v>missing data</v>
      </c>
      <c r="N26614" t="str" cm="1">
        <f t="array" ref="N266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615" spans="1:14" x14ac:dyDescent="0.25">
      <c r="A26615" t="s">
        <v>33139</v>
      </c>
      <c r="B26615" t="s">
        <v>33140</v>
      </c>
      <c r="C26615" t="s">
        <v>162</v>
      </c>
      <c r="D26615" t="s">
        <v>7</v>
      </c>
      <c r="E26615" s="1">
        <v>29348</v>
      </c>
      <c r="F26615">
        <f>YEAR(Sindaci[[#This Row],[data_nascita]])</f>
        <v>1980</v>
      </c>
      <c r="G26615" t="s">
        <v>39333</v>
      </c>
      <c r="H26615" t="s">
        <v>29</v>
      </c>
      <c r="I26615" t="s">
        <v>7</v>
      </c>
      <c r="L26615" t="s">
        <v>29</v>
      </c>
      <c r="M26615" t="str">
        <f>_xlfn.XLOOKUP(Sindaci[[#This Row],[COMUNE]],ITALIA[COMUNE],ITALIA[Area geografica],"missing data")</f>
        <v>missing data</v>
      </c>
      <c r="N26615" t="str" cm="1">
        <f t="array" ref="N266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616" spans="1:14" x14ac:dyDescent="0.25">
      <c r="A26616" t="s">
        <v>33141</v>
      </c>
      <c r="B26616" t="s">
        <v>33140</v>
      </c>
      <c r="C26616" t="s">
        <v>164</v>
      </c>
      <c r="D26616" t="s">
        <v>7</v>
      </c>
      <c r="E26616" s="1">
        <v>26957</v>
      </c>
      <c r="F26616">
        <f>YEAR(Sindaci[[#This Row],[data_nascita]])</f>
        <v>1973</v>
      </c>
      <c r="G26616" t="s">
        <v>39409</v>
      </c>
      <c r="H26616" t="s">
        <v>29</v>
      </c>
      <c r="I26616" t="s">
        <v>7</v>
      </c>
      <c r="L26616" t="s">
        <v>29</v>
      </c>
      <c r="M26616" t="str">
        <f>_xlfn.XLOOKUP(Sindaci[[#This Row],[COMUNE]],ITALIA[COMUNE],ITALIA[Area geografica],"missing data")</f>
        <v>missing data</v>
      </c>
      <c r="N26616" t="str" cm="1">
        <f t="array" ref="N266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617" spans="1:14" x14ac:dyDescent="0.25">
      <c r="A26617" t="s">
        <v>33142</v>
      </c>
      <c r="B26617" t="s">
        <v>33143</v>
      </c>
      <c r="C26617" t="s">
        <v>162</v>
      </c>
      <c r="D26617" t="s">
        <v>7</v>
      </c>
      <c r="E26617" s="1">
        <v>28527</v>
      </c>
      <c r="F26617">
        <f>YEAR(Sindaci[[#This Row],[data_nascita]])</f>
        <v>1978</v>
      </c>
      <c r="G26617" t="s">
        <v>39409</v>
      </c>
      <c r="H26617" t="s">
        <v>29</v>
      </c>
      <c r="I26617" t="s">
        <v>7</v>
      </c>
      <c r="L26617" t="s">
        <v>29</v>
      </c>
      <c r="M26617" t="str">
        <f>_xlfn.XLOOKUP(Sindaci[[#This Row],[COMUNE]],ITALIA[COMUNE],ITALIA[Area geografica],"missing data")</f>
        <v>missing data</v>
      </c>
      <c r="N26617" t="str" cm="1">
        <f t="array" ref="N266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618" spans="1:14" x14ac:dyDescent="0.25">
      <c r="A26618" t="s">
        <v>33144</v>
      </c>
      <c r="B26618" t="s">
        <v>33143</v>
      </c>
      <c r="C26618" t="s">
        <v>164</v>
      </c>
      <c r="D26618" t="s">
        <v>7</v>
      </c>
      <c r="E26618" s="1">
        <v>23275</v>
      </c>
      <c r="F26618">
        <f>YEAR(Sindaci[[#This Row],[data_nascita]])</f>
        <v>1963</v>
      </c>
      <c r="G26618" t="s">
        <v>43408</v>
      </c>
      <c r="H26618" t="s">
        <v>29</v>
      </c>
      <c r="I26618" t="s">
        <v>7</v>
      </c>
      <c r="L26618" t="s">
        <v>29</v>
      </c>
      <c r="M26618" t="str">
        <f>_xlfn.XLOOKUP(Sindaci[[#This Row],[COMUNE]],ITALIA[COMUNE],ITALIA[Area geografica],"missing data")</f>
        <v>missing data</v>
      </c>
      <c r="N26618" t="str" cm="1">
        <f t="array" ref="N266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619" spans="1:14" x14ac:dyDescent="0.25">
      <c r="A26619" t="s">
        <v>33145</v>
      </c>
      <c r="B26619" t="s">
        <v>33143</v>
      </c>
      <c r="C26619" t="s">
        <v>166</v>
      </c>
      <c r="D26619" t="s">
        <v>7</v>
      </c>
      <c r="E26619" s="1">
        <v>29368</v>
      </c>
      <c r="F26619">
        <f>YEAR(Sindaci[[#This Row],[data_nascita]])</f>
        <v>1980</v>
      </c>
      <c r="G26619" t="s">
        <v>39914</v>
      </c>
      <c r="H26619" t="s">
        <v>29</v>
      </c>
      <c r="I26619" t="s">
        <v>7</v>
      </c>
      <c r="L26619" t="s">
        <v>29</v>
      </c>
      <c r="M26619" t="str">
        <f>_xlfn.XLOOKUP(Sindaci[[#This Row],[COMUNE]],ITALIA[COMUNE],ITALIA[Area geografica],"missing data")</f>
        <v>missing data</v>
      </c>
      <c r="N26619" t="str" cm="1">
        <f t="array" ref="N266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620" spans="1:14" x14ac:dyDescent="0.25">
      <c r="A26620" t="s">
        <v>33146</v>
      </c>
      <c r="B26620" t="s">
        <v>33147</v>
      </c>
      <c r="C26620" t="s">
        <v>162</v>
      </c>
      <c r="D26620" t="s">
        <v>7</v>
      </c>
      <c r="E26620" s="1">
        <v>22558</v>
      </c>
      <c r="F26620">
        <f>YEAR(Sindaci[[#This Row],[data_nascita]])</f>
        <v>1961</v>
      </c>
      <c r="G26620" t="s">
        <v>43412</v>
      </c>
      <c r="H26620" t="s">
        <v>29</v>
      </c>
      <c r="I26620" t="s">
        <v>7</v>
      </c>
      <c r="L26620" t="s">
        <v>29</v>
      </c>
      <c r="M26620" t="str">
        <f>_xlfn.XLOOKUP(Sindaci[[#This Row],[COMUNE]],ITALIA[COMUNE],ITALIA[Area geografica],"missing data")</f>
        <v>missing data</v>
      </c>
      <c r="N26620" t="str" cm="1">
        <f t="array" ref="N266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621" spans="1:14" x14ac:dyDescent="0.25">
      <c r="A26621" t="s">
        <v>33148</v>
      </c>
      <c r="B26621" t="s">
        <v>33147</v>
      </c>
      <c r="C26621" t="s">
        <v>166</v>
      </c>
      <c r="D26621" t="s">
        <v>7</v>
      </c>
      <c r="E26621" s="1">
        <v>23285</v>
      </c>
      <c r="F26621">
        <f>YEAR(Sindaci[[#This Row],[data_nascita]])</f>
        <v>1963</v>
      </c>
      <c r="G26621" t="s">
        <v>43412</v>
      </c>
      <c r="H26621" t="s">
        <v>29</v>
      </c>
      <c r="I26621" t="s">
        <v>7</v>
      </c>
      <c r="L26621" t="s">
        <v>29</v>
      </c>
      <c r="M26621" t="str">
        <f>_xlfn.XLOOKUP(Sindaci[[#This Row],[COMUNE]],ITALIA[COMUNE],ITALIA[Area geografica],"missing data")</f>
        <v>missing data</v>
      </c>
      <c r="N26621" t="str" cm="1">
        <f t="array" ref="N266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622" spans="1:14" x14ac:dyDescent="0.25">
      <c r="A26622" t="s">
        <v>33149</v>
      </c>
      <c r="B26622" t="s">
        <v>33147</v>
      </c>
      <c r="C26622" t="s">
        <v>166</v>
      </c>
      <c r="D26622" t="s">
        <v>7</v>
      </c>
      <c r="E26622" s="1">
        <v>33798</v>
      </c>
      <c r="F26622">
        <f>YEAR(Sindaci[[#This Row],[data_nascita]])</f>
        <v>1992</v>
      </c>
      <c r="G26622" t="s">
        <v>43383</v>
      </c>
      <c r="H26622" t="s">
        <v>29</v>
      </c>
      <c r="I26622" t="s">
        <v>7</v>
      </c>
      <c r="L26622" t="s">
        <v>29</v>
      </c>
      <c r="M26622" t="str">
        <f>_xlfn.XLOOKUP(Sindaci[[#This Row],[COMUNE]],ITALIA[COMUNE],ITALIA[Area geografica],"missing data")</f>
        <v>missing data</v>
      </c>
      <c r="N26622" t="str" cm="1">
        <f t="array" ref="N266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6623" spans="1:14" x14ac:dyDescent="0.25">
      <c r="A26623" t="s">
        <v>33150</v>
      </c>
      <c r="B26623" t="s">
        <v>33151</v>
      </c>
      <c r="C26623" t="s">
        <v>162</v>
      </c>
      <c r="D26623" t="s">
        <v>7</v>
      </c>
      <c r="E26623" s="1">
        <v>29279</v>
      </c>
      <c r="F26623">
        <f>YEAR(Sindaci[[#This Row],[data_nascita]])</f>
        <v>1980</v>
      </c>
      <c r="G26623" t="s">
        <v>40103</v>
      </c>
      <c r="H26623" t="s">
        <v>31</v>
      </c>
      <c r="I26623" t="s">
        <v>7</v>
      </c>
      <c r="L26623" t="s">
        <v>31</v>
      </c>
      <c r="M26623" t="str">
        <f>_xlfn.XLOOKUP(Sindaci[[#This Row],[COMUNE]],ITALIA[COMUNE],ITALIA[Area geografica],"missing data")</f>
        <v>missing data</v>
      </c>
      <c r="N26623" t="str" cm="1">
        <f t="array" ref="N266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624" spans="1:14" x14ac:dyDescent="0.25">
      <c r="A26624" t="s">
        <v>33152</v>
      </c>
      <c r="B26624" t="s">
        <v>33151</v>
      </c>
      <c r="C26624" t="s">
        <v>166</v>
      </c>
      <c r="D26624" t="s">
        <v>7</v>
      </c>
      <c r="E26624" s="1">
        <v>32100</v>
      </c>
      <c r="F26624">
        <f>YEAR(Sindaci[[#This Row],[data_nascita]])</f>
        <v>1987</v>
      </c>
      <c r="G26624" t="s">
        <v>39310</v>
      </c>
      <c r="H26624" t="s">
        <v>20</v>
      </c>
      <c r="I26624" t="s">
        <v>7</v>
      </c>
      <c r="L26624" t="s">
        <v>20</v>
      </c>
      <c r="M26624" t="str">
        <f>_xlfn.XLOOKUP(Sindaci[[#This Row],[COMUNE]],ITALIA[COMUNE],ITALIA[Area geografica],"missing data")</f>
        <v>missing data</v>
      </c>
      <c r="N26624" t="str" cm="1">
        <f t="array" ref="N266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625" spans="1:14" x14ac:dyDescent="0.25">
      <c r="A26625" t="s">
        <v>33153</v>
      </c>
      <c r="B26625" t="s">
        <v>33151</v>
      </c>
      <c r="C26625" t="s">
        <v>166</v>
      </c>
      <c r="D26625" t="s">
        <v>7</v>
      </c>
      <c r="E26625" s="1">
        <v>29863</v>
      </c>
      <c r="F26625">
        <f>YEAR(Sindaci[[#This Row],[data_nascita]])</f>
        <v>1981</v>
      </c>
      <c r="G26625" t="s">
        <v>39333</v>
      </c>
      <c r="H26625" t="s">
        <v>29</v>
      </c>
      <c r="I26625" t="s">
        <v>7</v>
      </c>
      <c r="L26625" t="s">
        <v>29</v>
      </c>
      <c r="M26625" t="str">
        <f>_xlfn.XLOOKUP(Sindaci[[#This Row],[COMUNE]],ITALIA[COMUNE],ITALIA[Area geografica],"missing data")</f>
        <v>missing data</v>
      </c>
      <c r="N26625" t="str" cm="1">
        <f t="array" ref="N266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626" spans="1:14" x14ac:dyDescent="0.25">
      <c r="A26626" t="s">
        <v>33154</v>
      </c>
      <c r="B26626" t="s">
        <v>33155</v>
      </c>
      <c r="C26626" t="s">
        <v>162</v>
      </c>
      <c r="D26626" t="s">
        <v>7</v>
      </c>
      <c r="E26626" s="1">
        <v>29325</v>
      </c>
      <c r="F26626">
        <f>YEAR(Sindaci[[#This Row],[data_nascita]])</f>
        <v>1980</v>
      </c>
      <c r="G26626" t="s">
        <v>43386</v>
      </c>
      <c r="H26626" t="s">
        <v>29</v>
      </c>
      <c r="I26626" t="s">
        <v>7</v>
      </c>
      <c r="L26626" t="s">
        <v>29</v>
      </c>
      <c r="M26626" t="str">
        <f>_xlfn.XLOOKUP(Sindaci[[#This Row],[COMUNE]],ITALIA[COMUNE],ITALIA[Area geografica],"missing data")</f>
        <v>missing data</v>
      </c>
      <c r="N26626" t="str" cm="1">
        <f t="array" ref="N266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627" spans="1:14" x14ac:dyDescent="0.25">
      <c r="A26627" t="s">
        <v>33156</v>
      </c>
      <c r="B26627" t="s">
        <v>33155</v>
      </c>
      <c r="C26627" t="s">
        <v>166</v>
      </c>
      <c r="D26627" t="s">
        <v>7</v>
      </c>
      <c r="E26627" s="1">
        <v>19992</v>
      </c>
      <c r="F26627">
        <f>YEAR(Sindaci[[#This Row],[data_nascita]])</f>
        <v>1954</v>
      </c>
      <c r="G26627" t="s">
        <v>43413</v>
      </c>
      <c r="H26627" t="s">
        <v>29</v>
      </c>
      <c r="I26627" t="s">
        <v>7</v>
      </c>
      <c r="L26627" t="s">
        <v>29</v>
      </c>
      <c r="M26627" t="str">
        <f>_xlfn.XLOOKUP(Sindaci[[#This Row],[COMUNE]],ITALIA[COMUNE],ITALIA[Area geografica],"missing data")</f>
        <v>missing data</v>
      </c>
      <c r="N26627" t="str" cm="1">
        <f t="array" ref="N266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628" spans="1:14" x14ac:dyDescent="0.25">
      <c r="A26628" t="s">
        <v>33157</v>
      </c>
      <c r="B26628" t="s">
        <v>33155</v>
      </c>
      <c r="C26628" t="s">
        <v>166</v>
      </c>
      <c r="D26628" t="s">
        <v>7</v>
      </c>
      <c r="E26628" s="1">
        <v>31851</v>
      </c>
      <c r="F26628">
        <f>YEAR(Sindaci[[#This Row],[data_nascita]])</f>
        <v>1987</v>
      </c>
      <c r="G26628" t="s">
        <v>39333</v>
      </c>
      <c r="H26628" t="s">
        <v>29</v>
      </c>
      <c r="I26628" t="s">
        <v>7</v>
      </c>
      <c r="L26628" t="s">
        <v>29</v>
      </c>
      <c r="M26628" t="str">
        <f>_xlfn.XLOOKUP(Sindaci[[#This Row],[COMUNE]],ITALIA[COMUNE],ITALIA[Area geografica],"missing data")</f>
        <v>missing data</v>
      </c>
      <c r="N26628" t="str" cm="1">
        <f t="array" ref="N266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629" spans="1:14" x14ac:dyDescent="0.25">
      <c r="A26629" t="s">
        <v>33158</v>
      </c>
      <c r="B26629" t="s">
        <v>33159</v>
      </c>
      <c r="C26629" t="s">
        <v>162</v>
      </c>
      <c r="D26629" t="s">
        <v>7</v>
      </c>
      <c r="E26629" s="1">
        <v>25712</v>
      </c>
      <c r="F26629">
        <f>YEAR(Sindaci[[#This Row],[data_nascita]])</f>
        <v>1970</v>
      </c>
      <c r="G26629" t="s">
        <v>43414</v>
      </c>
      <c r="H26629" t="s">
        <v>29</v>
      </c>
      <c r="I26629" t="s">
        <v>7</v>
      </c>
      <c r="L26629" t="s">
        <v>29</v>
      </c>
      <c r="M26629" t="str">
        <f>_xlfn.XLOOKUP(Sindaci[[#This Row],[COMUNE]],ITALIA[COMUNE],ITALIA[Area geografica],"missing data")</f>
        <v>missing data</v>
      </c>
      <c r="N26629" t="str" cm="1">
        <f t="array" ref="N266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630" spans="1:14" x14ac:dyDescent="0.25">
      <c r="A26630" t="s">
        <v>33160</v>
      </c>
      <c r="B26630" t="s">
        <v>33159</v>
      </c>
      <c r="C26630" t="s">
        <v>166</v>
      </c>
      <c r="D26630" t="s">
        <v>10</v>
      </c>
      <c r="E26630" s="1">
        <v>30978</v>
      </c>
      <c r="F26630">
        <f>YEAR(Sindaci[[#This Row],[data_nascita]])</f>
        <v>1984</v>
      </c>
      <c r="G26630" t="s">
        <v>43386</v>
      </c>
      <c r="H26630" t="s">
        <v>29</v>
      </c>
      <c r="J26630" t="s">
        <v>10</v>
      </c>
      <c r="L26630" t="s">
        <v>29</v>
      </c>
      <c r="M26630" t="str">
        <f>_xlfn.XLOOKUP(Sindaci[[#This Row],[COMUNE]],ITALIA[COMUNE],ITALIA[Area geografica],"missing data")</f>
        <v>missing data</v>
      </c>
      <c r="N26630" t="str" cm="1">
        <f t="array" ref="N266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631" spans="1:14" x14ac:dyDescent="0.25">
      <c r="A26631" t="s">
        <v>3575</v>
      </c>
      <c r="B26631" t="s">
        <v>33159</v>
      </c>
      <c r="C26631" t="s">
        <v>166</v>
      </c>
      <c r="D26631" t="s">
        <v>7</v>
      </c>
      <c r="E26631" s="1">
        <v>32345</v>
      </c>
      <c r="F26631">
        <f>YEAR(Sindaci[[#This Row],[data_nascita]])</f>
        <v>1988</v>
      </c>
      <c r="G26631" t="s">
        <v>43405</v>
      </c>
      <c r="H26631" t="s">
        <v>29</v>
      </c>
      <c r="I26631" t="s">
        <v>7</v>
      </c>
      <c r="L26631" t="s">
        <v>29</v>
      </c>
      <c r="M26631" t="str">
        <f>_xlfn.XLOOKUP(Sindaci[[#This Row],[COMUNE]],ITALIA[COMUNE],ITALIA[Area geografica],"missing data")</f>
        <v>missing data</v>
      </c>
      <c r="N26631" t="str" cm="1">
        <f t="array" ref="N266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632" spans="1:14" x14ac:dyDescent="0.25">
      <c r="A26632" t="s">
        <v>33161</v>
      </c>
      <c r="B26632" t="s">
        <v>33159</v>
      </c>
      <c r="C26632" t="s">
        <v>166</v>
      </c>
      <c r="D26632" t="s">
        <v>7</v>
      </c>
      <c r="E26632" s="1">
        <v>30184</v>
      </c>
      <c r="F26632">
        <f>YEAR(Sindaci[[#This Row],[data_nascita]])</f>
        <v>1982</v>
      </c>
      <c r="G26632" t="s">
        <v>43386</v>
      </c>
      <c r="H26632" t="s">
        <v>29</v>
      </c>
      <c r="I26632" t="s">
        <v>7</v>
      </c>
      <c r="L26632" t="s">
        <v>29</v>
      </c>
      <c r="M26632" t="str">
        <f>_xlfn.XLOOKUP(Sindaci[[#This Row],[COMUNE]],ITALIA[COMUNE],ITALIA[Area geografica],"missing data")</f>
        <v>missing data</v>
      </c>
      <c r="N26632" t="str" cm="1">
        <f t="array" ref="N266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633" spans="1:14" x14ac:dyDescent="0.25">
      <c r="A26633" t="s">
        <v>33162</v>
      </c>
      <c r="B26633" t="s">
        <v>33159</v>
      </c>
      <c r="C26633" t="s">
        <v>166</v>
      </c>
      <c r="D26633" t="s">
        <v>10</v>
      </c>
      <c r="E26633" s="1">
        <v>28385</v>
      </c>
      <c r="F26633">
        <f>YEAR(Sindaci[[#This Row],[data_nascita]])</f>
        <v>1977</v>
      </c>
      <c r="G26633" t="s">
        <v>39333</v>
      </c>
      <c r="H26633" t="s">
        <v>29</v>
      </c>
      <c r="J26633" t="s">
        <v>10</v>
      </c>
      <c r="L26633" t="s">
        <v>29</v>
      </c>
      <c r="M26633" t="str">
        <f>_xlfn.XLOOKUP(Sindaci[[#This Row],[COMUNE]],ITALIA[COMUNE],ITALIA[Area geografica],"missing data")</f>
        <v>missing data</v>
      </c>
      <c r="N26633" t="str" cm="1">
        <f t="array" ref="N266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634" spans="1:14" x14ac:dyDescent="0.25">
      <c r="A26634" t="s">
        <v>33163</v>
      </c>
      <c r="B26634" t="s">
        <v>33164</v>
      </c>
      <c r="C26634" t="s">
        <v>162</v>
      </c>
      <c r="D26634" t="s">
        <v>7</v>
      </c>
      <c r="E26634" s="1">
        <v>27450</v>
      </c>
      <c r="F26634">
        <f>YEAR(Sindaci[[#This Row],[data_nascita]])</f>
        <v>1975</v>
      </c>
      <c r="G26634" t="s">
        <v>41968</v>
      </c>
      <c r="H26634" t="s">
        <v>93</v>
      </c>
      <c r="I26634" t="s">
        <v>7</v>
      </c>
      <c r="L26634" t="s">
        <v>93</v>
      </c>
      <c r="M26634" t="str">
        <f>_xlfn.XLOOKUP(Sindaci[[#This Row],[COMUNE]],ITALIA[COMUNE],ITALIA[Area geografica],"missing data")</f>
        <v>missing data</v>
      </c>
      <c r="N26634" t="str" cm="1">
        <f t="array" ref="N266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635" spans="1:14" x14ac:dyDescent="0.25">
      <c r="A26635" t="s">
        <v>33165</v>
      </c>
      <c r="B26635" t="s">
        <v>33164</v>
      </c>
      <c r="C26635" t="s">
        <v>166</v>
      </c>
      <c r="D26635" t="s">
        <v>7</v>
      </c>
      <c r="E26635" s="1">
        <v>25093</v>
      </c>
      <c r="F26635">
        <f>YEAR(Sindaci[[#This Row],[data_nascita]])</f>
        <v>1968</v>
      </c>
      <c r="G26635" t="s">
        <v>43415</v>
      </c>
      <c r="H26635" t="s">
        <v>29</v>
      </c>
      <c r="I26635" t="s">
        <v>7</v>
      </c>
      <c r="L26635" t="s">
        <v>29</v>
      </c>
      <c r="M26635" t="str">
        <f>_xlfn.XLOOKUP(Sindaci[[#This Row],[COMUNE]],ITALIA[COMUNE],ITALIA[Area geografica],"missing data")</f>
        <v>missing data</v>
      </c>
      <c r="N26635" t="str" cm="1">
        <f t="array" ref="N266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636" spans="1:14" x14ac:dyDescent="0.25">
      <c r="A26636" t="s">
        <v>33166</v>
      </c>
      <c r="B26636" t="s">
        <v>33164</v>
      </c>
      <c r="C26636" t="s">
        <v>166</v>
      </c>
      <c r="D26636" t="s">
        <v>7</v>
      </c>
      <c r="E26636" s="1">
        <v>28313</v>
      </c>
      <c r="F26636">
        <f>YEAR(Sindaci[[#This Row],[data_nascita]])</f>
        <v>1977</v>
      </c>
      <c r="G26636" t="s">
        <v>43383</v>
      </c>
      <c r="H26636" t="s">
        <v>29</v>
      </c>
      <c r="I26636" t="s">
        <v>7</v>
      </c>
      <c r="L26636" t="s">
        <v>29</v>
      </c>
      <c r="M26636" t="str">
        <f>_xlfn.XLOOKUP(Sindaci[[#This Row],[COMUNE]],ITALIA[COMUNE],ITALIA[Area geografica],"missing data")</f>
        <v>missing data</v>
      </c>
      <c r="N26636" t="str" cm="1">
        <f t="array" ref="N266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637" spans="1:14" x14ac:dyDescent="0.25">
      <c r="A26637" t="s">
        <v>33167</v>
      </c>
      <c r="B26637" t="s">
        <v>33168</v>
      </c>
      <c r="C26637" t="s">
        <v>162</v>
      </c>
      <c r="D26637" t="s">
        <v>7</v>
      </c>
      <c r="E26637" s="1">
        <v>31835</v>
      </c>
      <c r="F26637">
        <f>YEAR(Sindaci[[#This Row],[data_nascita]])</f>
        <v>1987</v>
      </c>
      <c r="G26637" t="s">
        <v>39333</v>
      </c>
      <c r="H26637" t="s">
        <v>29</v>
      </c>
      <c r="I26637" t="s">
        <v>7</v>
      </c>
      <c r="L26637" t="s">
        <v>29</v>
      </c>
      <c r="M26637" t="str">
        <f>_xlfn.XLOOKUP(Sindaci[[#This Row],[COMUNE]],ITALIA[COMUNE],ITALIA[Area geografica],"missing data")</f>
        <v>missing data</v>
      </c>
      <c r="N26637" t="str" cm="1">
        <f t="array" ref="N266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638" spans="1:14" x14ac:dyDescent="0.25">
      <c r="A26638" t="s">
        <v>33169</v>
      </c>
      <c r="B26638" t="s">
        <v>33168</v>
      </c>
      <c r="C26638" t="s">
        <v>166</v>
      </c>
      <c r="D26638" t="s">
        <v>10</v>
      </c>
      <c r="E26638" s="1">
        <v>24821</v>
      </c>
      <c r="F26638">
        <f>YEAR(Sindaci[[#This Row],[data_nascita]])</f>
        <v>1967</v>
      </c>
      <c r="G26638" t="s">
        <v>39390</v>
      </c>
      <c r="H26638" t="s">
        <v>20</v>
      </c>
      <c r="J26638" t="s">
        <v>10</v>
      </c>
      <c r="L26638" t="s">
        <v>20</v>
      </c>
      <c r="M26638" t="str">
        <f>_xlfn.XLOOKUP(Sindaci[[#This Row],[COMUNE]],ITALIA[COMUNE],ITALIA[Area geografica],"missing data")</f>
        <v>missing data</v>
      </c>
      <c r="N26638" t="str" cm="1">
        <f t="array" ref="N266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639" spans="1:14" x14ac:dyDescent="0.25">
      <c r="A26639" t="s">
        <v>33170</v>
      </c>
      <c r="B26639" t="s">
        <v>33168</v>
      </c>
      <c r="C26639" t="s">
        <v>166</v>
      </c>
      <c r="D26639" t="s">
        <v>10</v>
      </c>
      <c r="E26639" s="1">
        <v>34418</v>
      </c>
      <c r="F26639">
        <f>YEAR(Sindaci[[#This Row],[data_nascita]])</f>
        <v>1994</v>
      </c>
      <c r="G26639" t="s">
        <v>43386</v>
      </c>
      <c r="H26639" t="s">
        <v>29</v>
      </c>
      <c r="J26639" t="s">
        <v>10</v>
      </c>
      <c r="L26639" t="s">
        <v>29</v>
      </c>
      <c r="M26639" t="str">
        <f>_xlfn.XLOOKUP(Sindaci[[#This Row],[COMUNE]],ITALIA[COMUNE],ITALIA[Area geografica],"missing data")</f>
        <v>missing data</v>
      </c>
      <c r="N26639" t="str" cm="1">
        <f t="array" ref="N266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6640" spans="1:14" x14ac:dyDescent="0.25">
      <c r="A26640" t="s">
        <v>33171</v>
      </c>
      <c r="B26640" t="s">
        <v>33172</v>
      </c>
      <c r="C26640" t="s">
        <v>162</v>
      </c>
      <c r="D26640" t="s">
        <v>7</v>
      </c>
      <c r="E26640" s="1">
        <v>25780</v>
      </c>
      <c r="F26640">
        <f>YEAR(Sindaci[[#This Row],[data_nascita]])</f>
        <v>1970</v>
      </c>
      <c r="G26640" t="s">
        <v>43416</v>
      </c>
      <c r="H26640" t="s">
        <v>29</v>
      </c>
      <c r="I26640" t="s">
        <v>7</v>
      </c>
      <c r="L26640" t="s">
        <v>29</v>
      </c>
      <c r="M26640" t="str">
        <f>_xlfn.XLOOKUP(Sindaci[[#This Row],[COMUNE]],ITALIA[COMUNE],ITALIA[Area geografica],"missing data")</f>
        <v>missing data</v>
      </c>
      <c r="N26640" t="str" cm="1">
        <f t="array" ref="N266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641" spans="1:14" x14ac:dyDescent="0.25">
      <c r="A26641" t="s">
        <v>33173</v>
      </c>
      <c r="B26641" t="s">
        <v>33172</v>
      </c>
      <c r="C26641" t="s">
        <v>166</v>
      </c>
      <c r="D26641" t="s">
        <v>7</v>
      </c>
      <c r="E26641" s="1">
        <v>32191</v>
      </c>
      <c r="F26641">
        <f>YEAR(Sindaci[[#This Row],[data_nascita]])</f>
        <v>1988</v>
      </c>
      <c r="G26641" t="s">
        <v>39333</v>
      </c>
      <c r="H26641" t="s">
        <v>29</v>
      </c>
      <c r="I26641" t="s">
        <v>7</v>
      </c>
      <c r="L26641" t="s">
        <v>29</v>
      </c>
      <c r="M26641" t="str">
        <f>_xlfn.XLOOKUP(Sindaci[[#This Row],[COMUNE]],ITALIA[COMUNE],ITALIA[Area geografica],"missing data")</f>
        <v>missing data</v>
      </c>
      <c r="N26641" t="str" cm="1">
        <f t="array" ref="N266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642" spans="1:14" x14ac:dyDescent="0.25">
      <c r="A26642" t="s">
        <v>33174</v>
      </c>
      <c r="B26642" t="s">
        <v>33172</v>
      </c>
      <c r="C26642" t="s">
        <v>166</v>
      </c>
      <c r="D26642" t="s">
        <v>7</v>
      </c>
      <c r="E26642" s="1">
        <v>27183</v>
      </c>
      <c r="F26642">
        <f>YEAR(Sindaci[[#This Row],[data_nascita]])</f>
        <v>1974</v>
      </c>
      <c r="G26642" t="s">
        <v>39310</v>
      </c>
      <c r="H26642" t="s">
        <v>20</v>
      </c>
      <c r="I26642" t="s">
        <v>7</v>
      </c>
      <c r="L26642" t="s">
        <v>20</v>
      </c>
      <c r="M26642" t="str">
        <f>_xlfn.XLOOKUP(Sindaci[[#This Row],[COMUNE]],ITALIA[COMUNE],ITALIA[Area geografica],"missing data")</f>
        <v>missing data</v>
      </c>
      <c r="N26642" t="str" cm="1">
        <f t="array" ref="N266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643" spans="1:14" x14ac:dyDescent="0.25">
      <c r="A26643" t="s">
        <v>32897</v>
      </c>
      <c r="B26643" t="s">
        <v>33175</v>
      </c>
      <c r="C26643" t="s">
        <v>162</v>
      </c>
      <c r="D26643" t="s">
        <v>7</v>
      </c>
      <c r="E26643" s="1">
        <v>28395</v>
      </c>
      <c r="F26643">
        <f>YEAR(Sindaci[[#This Row],[data_nascita]])</f>
        <v>1977</v>
      </c>
      <c r="G26643" t="s">
        <v>39333</v>
      </c>
      <c r="H26643" t="s">
        <v>29</v>
      </c>
      <c r="I26643" t="s">
        <v>7</v>
      </c>
      <c r="L26643" t="s">
        <v>29</v>
      </c>
      <c r="M26643" t="str">
        <f>_xlfn.XLOOKUP(Sindaci[[#This Row],[COMUNE]],ITALIA[COMUNE],ITALIA[Area geografica],"missing data")</f>
        <v>missing data</v>
      </c>
      <c r="N26643" t="str" cm="1">
        <f t="array" ref="N266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644" spans="1:14" x14ac:dyDescent="0.25">
      <c r="A26644" t="s">
        <v>33176</v>
      </c>
      <c r="B26644" t="s">
        <v>33175</v>
      </c>
      <c r="C26644" t="s">
        <v>166</v>
      </c>
      <c r="D26644" t="s">
        <v>7</v>
      </c>
      <c r="E26644" s="1">
        <v>29010</v>
      </c>
      <c r="F26644">
        <f>YEAR(Sindaci[[#This Row],[data_nascita]])</f>
        <v>1979</v>
      </c>
      <c r="G26644" t="s">
        <v>40697</v>
      </c>
      <c r="H26644" t="s">
        <v>29</v>
      </c>
      <c r="I26644" t="s">
        <v>7</v>
      </c>
      <c r="L26644" t="s">
        <v>29</v>
      </c>
      <c r="M26644" t="str">
        <f>_xlfn.XLOOKUP(Sindaci[[#This Row],[COMUNE]],ITALIA[COMUNE],ITALIA[Area geografica],"missing data")</f>
        <v>missing data</v>
      </c>
      <c r="N26644" t="str" cm="1">
        <f t="array" ref="N266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645" spans="1:14" x14ac:dyDescent="0.25">
      <c r="A26645" t="s">
        <v>33177</v>
      </c>
      <c r="B26645" t="s">
        <v>33175</v>
      </c>
      <c r="C26645" t="s">
        <v>166</v>
      </c>
      <c r="D26645" t="s">
        <v>10</v>
      </c>
      <c r="E26645" s="1">
        <v>22933</v>
      </c>
      <c r="F26645">
        <f>YEAR(Sindaci[[#This Row],[data_nascita]])</f>
        <v>1962</v>
      </c>
      <c r="G26645" t="s">
        <v>39333</v>
      </c>
      <c r="H26645" t="s">
        <v>29</v>
      </c>
      <c r="J26645" t="s">
        <v>10</v>
      </c>
      <c r="L26645" t="s">
        <v>29</v>
      </c>
      <c r="M26645" t="str">
        <f>_xlfn.XLOOKUP(Sindaci[[#This Row],[COMUNE]],ITALIA[COMUNE],ITALIA[Area geografica],"missing data")</f>
        <v>missing data</v>
      </c>
      <c r="N26645" t="str" cm="1">
        <f t="array" ref="N266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646" spans="1:14" x14ac:dyDescent="0.25">
      <c r="A26646" t="s">
        <v>33178</v>
      </c>
      <c r="B26646" t="s">
        <v>33179</v>
      </c>
      <c r="C26646" t="s">
        <v>162</v>
      </c>
      <c r="D26646" t="s">
        <v>7</v>
      </c>
      <c r="E26646" s="1">
        <v>28228</v>
      </c>
      <c r="F26646">
        <f>YEAR(Sindaci[[#This Row],[data_nascita]])</f>
        <v>1977</v>
      </c>
      <c r="G26646" t="s">
        <v>43417</v>
      </c>
      <c r="H26646" t="s">
        <v>29</v>
      </c>
      <c r="I26646" t="s">
        <v>7</v>
      </c>
      <c r="L26646" t="s">
        <v>29</v>
      </c>
      <c r="M26646" t="str">
        <f>_xlfn.XLOOKUP(Sindaci[[#This Row],[COMUNE]],ITALIA[COMUNE],ITALIA[Area geografica],"missing data")</f>
        <v>missing data</v>
      </c>
      <c r="N26646" t="str" cm="1">
        <f t="array" ref="N266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647" spans="1:14" x14ac:dyDescent="0.25">
      <c r="A26647" t="s">
        <v>33180</v>
      </c>
      <c r="B26647" t="s">
        <v>33179</v>
      </c>
      <c r="C26647" t="s">
        <v>166</v>
      </c>
      <c r="D26647" t="s">
        <v>7</v>
      </c>
      <c r="E26647" s="1">
        <v>34517</v>
      </c>
      <c r="F26647">
        <f>YEAR(Sindaci[[#This Row],[data_nascita]])</f>
        <v>1994</v>
      </c>
      <c r="G26647" t="s">
        <v>43386</v>
      </c>
      <c r="H26647" t="s">
        <v>29</v>
      </c>
      <c r="I26647" t="s">
        <v>7</v>
      </c>
      <c r="L26647" t="s">
        <v>29</v>
      </c>
      <c r="M26647" t="str">
        <f>_xlfn.XLOOKUP(Sindaci[[#This Row],[COMUNE]],ITALIA[COMUNE],ITALIA[Area geografica],"missing data")</f>
        <v>missing data</v>
      </c>
      <c r="N26647" t="str" cm="1">
        <f t="array" ref="N266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6648" spans="1:14" x14ac:dyDescent="0.25">
      <c r="A26648" t="s">
        <v>33181</v>
      </c>
      <c r="B26648" t="s">
        <v>33179</v>
      </c>
      <c r="C26648" t="s">
        <v>166</v>
      </c>
      <c r="D26648" t="s">
        <v>10</v>
      </c>
      <c r="E26648" s="1">
        <v>31474</v>
      </c>
      <c r="F26648">
        <f>YEAR(Sindaci[[#This Row],[data_nascita]])</f>
        <v>1986</v>
      </c>
      <c r="G26648" t="s">
        <v>43386</v>
      </c>
      <c r="H26648" t="s">
        <v>29</v>
      </c>
      <c r="J26648" t="s">
        <v>10</v>
      </c>
      <c r="L26648" t="s">
        <v>29</v>
      </c>
      <c r="M26648" t="str">
        <f>_xlfn.XLOOKUP(Sindaci[[#This Row],[COMUNE]],ITALIA[COMUNE],ITALIA[Area geografica],"missing data")</f>
        <v>missing data</v>
      </c>
      <c r="N26648" t="str" cm="1">
        <f t="array" ref="N266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649" spans="1:14" x14ac:dyDescent="0.25">
      <c r="A26649" t="s">
        <v>33182</v>
      </c>
      <c r="B26649" t="s">
        <v>33183</v>
      </c>
      <c r="C26649" t="s">
        <v>162</v>
      </c>
      <c r="D26649" t="s">
        <v>7</v>
      </c>
      <c r="E26649" s="1">
        <v>20829</v>
      </c>
      <c r="F26649">
        <f>YEAR(Sindaci[[#This Row],[data_nascita]])</f>
        <v>1957</v>
      </c>
      <c r="G26649" t="s">
        <v>39333</v>
      </c>
      <c r="H26649" t="s">
        <v>29</v>
      </c>
      <c r="I26649" t="s">
        <v>7</v>
      </c>
      <c r="L26649" t="s">
        <v>29</v>
      </c>
      <c r="M26649" t="str">
        <f>_xlfn.XLOOKUP(Sindaci[[#This Row],[COMUNE]],ITALIA[COMUNE],ITALIA[Area geografica],"missing data")</f>
        <v>missing data</v>
      </c>
      <c r="N26649" t="str" cm="1">
        <f t="array" ref="N266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650" spans="1:14" x14ac:dyDescent="0.25">
      <c r="A26650" t="s">
        <v>33184</v>
      </c>
      <c r="B26650" t="s">
        <v>33183</v>
      </c>
      <c r="C26650" t="s">
        <v>164</v>
      </c>
      <c r="D26650" t="s">
        <v>7</v>
      </c>
      <c r="E26650" s="1">
        <v>22406</v>
      </c>
      <c r="F26650">
        <f>YEAR(Sindaci[[#This Row],[data_nascita]])</f>
        <v>1961</v>
      </c>
      <c r="G26650" t="s">
        <v>39744</v>
      </c>
      <c r="H26650" t="s">
        <v>29</v>
      </c>
      <c r="I26650" t="s">
        <v>7</v>
      </c>
      <c r="L26650" t="s">
        <v>29</v>
      </c>
      <c r="M26650" t="str">
        <f>_xlfn.XLOOKUP(Sindaci[[#This Row],[COMUNE]],ITALIA[COMUNE],ITALIA[Area geografica],"missing data")</f>
        <v>missing data</v>
      </c>
      <c r="N26650" t="str" cm="1">
        <f t="array" ref="N266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651" spans="1:14" x14ac:dyDescent="0.25">
      <c r="A26651" t="s">
        <v>33185</v>
      </c>
      <c r="B26651" t="s">
        <v>33183</v>
      </c>
      <c r="C26651" t="s">
        <v>166</v>
      </c>
      <c r="D26651" t="s">
        <v>10</v>
      </c>
      <c r="E26651" s="1">
        <v>24446</v>
      </c>
      <c r="F26651">
        <f>YEAR(Sindaci[[#This Row],[data_nascita]])</f>
        <v>1966</v>
      </c>
      <c r="G26651" t="s">
        <v>43418</v>
      </c>
      <c r="H26651" t="s">
        <v>29</v>
      </c>
      <c r="J26651" t="s">
        <v>10</v>
      </c>
      <c r="L26651" t="s">
        <v>29</v>
      </c>
      <c r="M26651" t="str">
        <f>_xlfn.XLOOKUP(Sindaci[[#This Row],[COMUNE]],ITALIA[COMUNE],ITALIA[Area geografica],"missing data")</f>
        <v>missing data</v>
      </c>
      <c r="N26651" t="str" cm="1">
        <f t="array" ref="N266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652" spans="1:14" x14ac:dyDescent="0.25">
      <c r="A26652" t="s">
        <v>33186</v>
      </c>
      <c r="B26652" t="s">
        <v>33187</v>
      </c>
      <c r="C26652" t="s">
        <v>162</v>
      </c>
      <c r="D26652" t="s">
        <v>10</v>
      </c>
      <c r="E26652" s="1">
        <v>28022</v>
      </c>
      <c r="F26652">
        <f>YEAR(Sindaci[[#This Row],[data_nascita]])</f>
        <v>1976</v>
      </c>
      <c r="G26652" t="s">
        <v>39409</v>
      </c>
      <c r="H26652" t="s">
        <v>29</v>
      </c>
      <c r="J26652" t="s">
        <v>10</v>
      </c>
      <c r="L26652" t="s">
        <v>29</v>
      </c>
      <c r="M26652" t="str">
        <f>_xlfn.XLOOKUP(Sindaci[[#This Row],[COMUNE]],ITALIA[COMUNE],ITALIA[Area geografica],"missing data")</f>
        <v>missing data</v>
      </c>
      <c r="N26652" t="str" cm="1">
        <f t="array" ref="N266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653" spans="1:14" x14ac:dyDescent="0.25">
      <c r="A26653" t="s">
        <v>33188</v>
      </c>
      <c r="B26653" t="s">
        <v>33187</v>
      </c>
      <c r="C26653" t="s">
        <v>166</v>
      </c>
      <c r="D26653" t="s">
        <v>10</v>
      </c>
      <c r="E26653" s="1">
        <v>26584</v>
      </c>
      <c r="F26653">
        <f>YEAR(Sindaci[[#This Row],[data_nascita]])</f>
        <v>1972</v>
      </c>
      <c r="G26653" t="s">
        <v>43419</v>
      </c>
      <c r="H26653" t="s">
        <v>29</v>
      </c>
      <c r="J26653" t="s">
        <v>10</v>
      </c>
      <c r="L26653" t="s">
        <v>29</v>
      </c>
      <c r="M26653" t="str">
        <f>_xlfn.XLOOKUP(Sindaci[[#This Row],[COMUNE]],ITALIA[COMUNE],ITALIA[Area geografica],"missing data")</f>
        <v>missing data</v>
      </c>
      <c r="N26653" t="str" cm="1">
        <f t="array" ref="N266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654" spans="1:14" x14ac:dyDescent="0.25">
      <c r="A26654" t="s">
        <v>33189</v>
      </c>
      <c r="B26654" t="s">
        <v>33187</v>
      </c>
      <c r="C26654" t="s">
        <v>166</v>
      </c>
      <c r="D26654" t="s">
        <v>10</v>
      </c>
      <c r="E26654" s="1">
        <v>29618</v>
      </c>
      <c r="F26654">
        <f>YEAR(Sindaci[[#This Row],[data_nascita]])</f>
        <v>1981</v>
      </c>
      <c r="G26654" t="s">
        <v>39409</v>
      </c>
      <c r="H26654" t="s">
        <v>29</v>
      </c>
      <c r="J26654" t="s">
        <v>10</v>
      </c>
      <c r="L26654" t="s">
        <v>29</v>
      </c>
      <c r="M26654" t="str">
        <f>_xlfn.XLOOKUP(Sindaci[[#This Row],[COMUNE]],ITALIA[COMUNE],ITALIA[Area geografica],"missing data")</f>
        <v>missing data</v>
      </c>
      <c r="N26654" t="str" cm="1">
        <f t="array" ref="N266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655" spans="1:14" x14ac:dyDescent="0.25">
      <c r="A26655" t="s">
        <v>33190</v>
      </c>
      <c r="B26655" t="s">
        <v>33191</v>
      </c>
      <c r="C26655" t="s">
        <v>162</v>
      </c>
      <c r="D26655" t="s">
        <v>7</v>
      </c>
      <c r="E26655" s="1">
        <v>26871</v>
      </c>
      <c r="F26655">
        <f>YEAR(Sindaci[[#This Row],[data_nascita]])</f>
        <v>1973</v>
      </c>
      <c r="G26655" t="s">
        <v>39409</v>
      </c>
      <c r="H26655" t="s">
        <v>29</v>
      </c>
      <c r="I26655" t="s">
        <v>7</v>
      </c>
      <c r="L26655" t="s">
        <v>29</v>
      </c>
      <c r="M26655" t="str">
        <f>_xlfn.XLOOKUP(Sindaci[[#This Row],[COMUNE]],ITALIA[COMUNE],ITALIA[Area geografica],"missing data")</f>
        <v>missing data</v>
      </c>
      <c r="N26655" t="str" cm="1">
        <f t="array" ref="N266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656" spans="1:14" x14ac:dyDescent="0.25">
      <c r="A26656" t="s">
        <v>33192</v>
      </c>
      <c r="B26656" t="s">
        <v>33191</v>
      </c>
      <c r="C26656" t="s">
        <v>164</v>
      </c>
      <c r="D26656" t="s">
        <v>7</v>
      </c>
      <c r="E26656" s="1">
        <v>22480</v>
      </c>
      <c r="F26656">
        <f>YEAR(Sindaci[[#This Row],[data_nascita]])</f>
        <v>1961</v>
      </c>
      <c r="G26656" t="s">
        <v>43420</v>
      </c>
      <c r="H26656" t="s">
        <v>29</v>
      </c>
      <c r="I26656" t="s">
        <v>7</v>
      </c>
      <c r="L26656" t="s">
        <v>29</v>
      </c>
      <c r="M26656" t="str">
        <f>_xlfn.XLOOKUP(Sindaci[[#This Row],[COMUNE]],ITALIA[COMUNE],ITALIA[Area geografica],"missing data")</f>
        <v>missing data</v>
      </c>
      <c r="N26656" t="str" cm="1">
        <f t="array" ref="N266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657" spans="1:14" x14ac:dyDescent="0.25">
      <c r="A26657" t="s">
        <v>33193</v>
      </c>
      <c r="B26657" t="s">
        <v>33191</v>
      </c>
      <c r="C26657" t="s">
        <v>166</v>
      </c>
      <c r="D26657" t="s">
        <v>7</v>
      </c>
      <c r="E26657" s="1">
        <v>22049</v>
      </c>
      <c r="F26657">
        <f>YEAR(Sindaci[[#This Row],[data_nascita]])</f>
        <v>1960</v>
      </c>
      <c r="G26657" t="s">
        <v>43420</v>
      </c>
      <c r="H26657" t="s">
        <v>29</v>
      </c>
      <c r="I26657" t="s">
        <v>7</v>
      </c>
      <c r="L26657" t="s">
        <v>29</v>
      </c>
      <c r="M26657" t="str">
        <f>_xlfn.XLOOKUP(Sindaci[[#This Row],[COMUNE]],ITALIA[COMUNE],ITALIA[Area geografica],"missing data")</f>
        <v>missing data</v>
      </c>
      <c r="N26657" t="str" cm="1">
        <f t="array" ref="N266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658" spans="1:14" x14ac:dyDescent="0.25">
      <c r="A26658" t="s">
        <v>33194</v>
      </c>
      <c r="B26658" t="s">
        <v>33195</v>
      </c>
      <c r="C26658" t="s">
        <v>162</v>
      </c>
      <c r="D26658" t="s">
        <v>7</v>
      </c>
      <c r="E26658" s="1">
        <v>33619</v>
      </c>
      <c r="F26658">
        <f>YEAR(Sindaci[[#This Row],[data_nascita]])</f>
        <v>1992</v>
      </c>
      <c r="G26658" t="s">
        <v>39333</v>
      </c>
      <c r="H26658" t="s">
        <v>29</v>
      </c>
      <c r="I26658" t="s">
        <v>7</v>
      </c>
      <c r="L26658" t="s">
        <v>29</v>
      </c>
      <c r="M26658" t="str">
        <f>_xlfn.XLOOKUP(Sindaci[[#This Row],[COMUNE]],ITALIA[COMUNE],ITALIA[Area geografica],"missing data")</f>
        <v>missing data</v>
      </c>
      <c r="N26658" t="str" cm="1">
        <f t="array" ref="N266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6659" spans="1:14" x14ac:dyDescent="0.25">
      <c r="A26659" t="s">
        <v>33196</v>
      </c>
      <c r="B26659" t="s">
        <v>33195</v>
      </c>
      <c r="C26659" t="s">
        <v>166</v>
      </c>
      <c r="D26659" t="s">
        <v>7</v>
      </c>
      <c r="E26659" s="1">
        <v>28845</v>
      </c>
      <c r="F26659">
        <f>YEAR(Sindaci[[#This Row],[data_nascita]])</f>
        <v>1978</v>
      </c>
      <c r="G26659" t="s">
        <v>39731</v>
      </c>
      <c r="H26659" t="s">
        <v>14</v>
      </c>
      <c r="I26659" t="s">
        <v>7</v>
      </c>
      <c r="L26659" t="s">
        <v>14</v>
      </c>
      <c r="M26659" t="str">
        <f>_xlfn.XLOOKUP(Sindaci[[#This Row],[COMUNE]],ITALIA[COMUNE],ITALIA[Area geografica],"missing data")</f>
        <v>missing data</v>
      </c>
      <c r="N26659" t="str" cm="1">
        <f t="array" ref="N266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660" spans="1:14" x14ac:dyDescent="0.25">
      <c r="A26660" t="s">
        <v>33197</v>
      </c>
      <c r="B26660" t="s">
        <v>33195</v>
      </c>
      <c r="C26660" t="s">
        <v>166</v>
      </c>
      <c r="D26660" t="s">
        <v>7</v>
      </c>
      <c r="E26660" s="1">
        <v>26435</v>
      </c>
      <c r="F26660">
        <f>YEAR(Sindaci[[#This Row],[data_nascita]])</f>
        <v>1972</v>
      </c>
      <c r="G26660" t="s">
        <v>39333</v>
      </c>
      <c r="H26660" t="s">
        <v>29</v>
      </c>
      <c r="I26660" t="s">
        <v>7</v>
      </c>
      <c r="L26660" t="s">
        <v>29</v>
      </c>
      <c r="M26660" t="str">
        <f>_xlfn.XLOOKUP(Sindaci[[#This Row],[COMUNE]],ITALIA[COMUNE],ITALIA[Area geografica],"missing data")</f>
        <v>missing data</v>
      </c>
      <c r="N26660" t="str" cm="1">
        <f t="array" ref="N266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661" spans="1:14" x14ac:dyDescent="0.25">
      <c r="A26661" t="s">
        <v>33198</v>
      </c>
      <c r="B26661" t="s">
        <v>33199</v>
      </c>
      <c r="C26661" t="s">
        <v>162</v>
      </c>
      <c r="D26661" t="s">
        <v>7</v>
      </c>
      <c r="E26661" s="1">
        <v>28460</v>
      </c>
      <c r="F26661">
        <f>YEAR(Sindaci[[#This Row],[data_nascita]])</f>
        <v>1977</v>
      </c>
      <c r="G26661" t="s">
        <v>39859</v>
      </c>
      <c r="H26661" t="s">
        <v>67</v>
      </c>
      <c r="I26661" t="s">
        <v>7</v>
      </c>
      <c r="L26661" t="s">
        <v>67</v>
      </c>
      <c r="M26661" t="str">
        <f>_xlfn.XLOOKUP(Sindaci[[#This Row],[COMUNE]],ITALIA[COMUNE],ITALIA[Area geografica],"missing data")</f>
        <v>missing data</v>
      </c>
      <c r="N26661" t="str" cm="1">
        <f t="array" ref="N266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662" spans="1:14" x14ac:dyDescent="0.25">
      <c r="A26662" t="s">
        <v>33200</v>
      </c>
      <c r="B26662" t="s">
        <v>33199</v>
      </c>
      <c r="C26662" t="s">
        <v>164</v>
      </c>
      <c r="D26662" t="s">
        <v>7</v>
      </c>
      <c r="E26662" s="1">
        <v>27077</v>
      </c>
      <c r="F26662">
        <f>YEAR(Sindaci[[#This Row],[data_nascita]])</f>
        <v>1974</v>
      </c>
      <c r="G26662" t="s">
        <v>39409</v>
      </c>
      <c r="H26662" t="s">
        <v>29</v>
      </c>
      <c r="I26662" t="s">
        <v>7</v>
      </c>
      <c r="L26662" t="s">
        <v>29</v>
      </c>
      <c r="M26662" t="str">
        <f>_xlfn.XLOOKUP(Sindaci[[#This Row],[COMUNE]],ITALIA[COMUNE],ITALIA[Area geografica],"missing data")</f>
        <v>missing data</v>
      </c>
      <c r="N26662" t="str" cm="1">
        <f t="array" ref="N266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663" spans="1:14" x14ac:dyDescent="0.25">
      <c r="A26663" t="s">
        <v>33201</v>
      </c>
      <c r="B26663" t="s">
        <v>33199</v>
      </c>
      <c r="C26663" t="s">
        <v>166</v>
      </c>
      <c r="D26663" t="s">
        <v>7</v>
      </c>
      <c r="E26663" s="1">
        <v>31343</v>
      </c>
      <c r="F26663">
        <f>YEAR(Sindaci[[#This Row],[data_nascita]])</f>
        <v>1985</v>
      </c>
      <c r="G26663" t="s">
        <v>39409</v>
      </c>
      <c r="H26663" t="s">
        <v>29</v>
      </c>
      <c r="I26663" t="s">
        <v>7</v>
      </c>
      <c r="L26663" t="s">
        <v>29</v>
      </c>
      <c r="M26663" t="str">
        <f>_xlfn.XLOOKUP(Sindaci[[#This Row],[COMUNE]],ITALIA[COMUNE],ITALIA[Area geografica],"missing data")</f>
        <v>missing data</v>
      </c>
      <c r="N26663" t="str" cm="1">
        <f t="array" ref="N266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664" spans="1:14" x14ac:dyDescent="0.25">
      <c r="A26664" t="s">
        <v>33097</v>
      </c>
      <c r="B26664" t="s">
        <v>33202</v>
      </c>
      <c r="C26664" t="s">
        <v>162</v>
      </c>
      <c r="D26664" t="s">
        <v>7</v>
      </c>
      <c r="E26664" s="1">
        <v>31562</v>
      </c>
      <c r="F26664">
        <f>YEAR(Sindaci[[#This Row],[data_nascita]])</f>
        <v>1986</v>
      </c>
      <c r="G26664" t="s">
        <v>39333</v>
      </c>
      <c r="H26664" t="s">
        <v>29</v>
      </c>
      <c r="I26664" t="s">
        <v>7</v>
      </c>
      <c r="L26664" t="s">
        <v>29</v>
      </c>
      <c r="M26664" t="str">
        <f>_xlfn.XLOOKUP(Sindaci[[#This Row],[COMUNE]],ITALIA[COMUNE],ITALIA[Area geografica],"missing data")</f>
        <v>missing data</v>
      </c>
      <c r="N26664" t="str" cm="1">
        <f t="array" ref="N266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665" spans="1:14" x14ac:dyDescent="0.25">
      <c r="A26665" t="s">
        <v>33203</v>
      </c>
      <c r="B26665" t="s">
        <v>33202</v>
      </c>
      <c r="C26665" t="s">
        <v>164</v>
      </c>
      <c r="D26665" t="s">
        <v>7</v>
      </c>
      <c r="E26665" s="1">
        <v>27551</v>
      </c>
      <c r="F26665">
        <f>YEAR(Sindaci[[#This Row],[data_nascita]])</f>
        <v>1975</v>
      </c>
      <c r="G26665" t="s">
        <v>39409</v>
      </c>
      <c r="H26665" t="s">
        <v>29</v>
      </c>
      <c r="I26665" t="s">
        <v>7</v>
      </c>
      <c r="L26665" t="s">
        <v>29</v>
      </c>
      <c r="M26665" t="str">
        <f>_xlfn.XLOOKUP(Sindaci[[#This Row],[COMUNE]],ITALIA[COMUNE],ITALIA[Area geografica],"missing data")</f>
        <v>missing data</v>
      </c>
      <c r="N26665" t="str" cm="1">
        <f t="array" ref="N266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666" spans="1:14" x14ac:dyDescent="0.25">
      <c r="A26666" t="s">
        <v>33204</v>
      </c>
      <c r="B26666" t="s">
        <v>33202</v>
      </c>
      <c r="C26666" t="s">
        <v>166</v>
      </c>
      <c r="D26666" t="s">
        <v>10</v>
      </c>
      <c r="E26666" s="1">
        <v>28607</v>
      </c>
      <c r="F26666">
        <f>YEAR(Sindaci[[#This Row],[data_nascita]])</f>
        <v>1978</v>
      </c>
      <c r="G26666" t="s">
        <v>39409</v>
      </c>
      <c r="H26666" t="s">
        <v>29</v>
      </c>
      <c r="J26666" t="s">
        <v>10</v>
      </c>
      <c r="L26666" t="s">
        <v>29</v>
      </c>
      <c r="M26666" t="str">
        <f>_xlfn.XLOOKUP(Sindaci[[#This Row],[COMUNE]],ITALIA[COMUNE],ITALIA[Area geografica],"missing data")</f>
        <v>missing data</v>
      </c>
      <c r="N26666" t="str" cm="1">
        <f t="array" ref="N266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667" spans="1:14" x14ac:dyDescent="0.25">
      <c r="A26667" t="s">
        <v>33205</v>
      </c>
      <c r="B26667" t="s">
        <v>33202</v>
      </c>
      <c r="C26667" t="s">
        <v>166</v>
      </c>
      <c r="D26667" t="s">
        <v>10</v>
      </c>
      <c r="E26667" s="1">
        <v>31782</v>
      </c>
      <c r="F26667">
        <f>YEAR(Sindaci[[#This Row],[data_nascita]])</f>
        <v>1987</v>
      </c>
      <c r="G26667" t="s">
        <v>43383</v>
      </c>
      <c r="H26667" t="s">
        <v>29</v>
      </c>
      <c r="J26667" t="s">
        <v>10</v>
      </c>
      <c r="L26667" t="s">
        <v>29</v>
      </c>
      <c r="M26667" t="str">
        <f>_xlfn.XLOOKUP(Sindaci[[#This Row],[COMUNE]],ITALIA[COMUNE],ITALIA[Area geografica],"missing data")</f>
        <v>missing data</v>
      </c>
      <c r="N26667" t="str" cm="1">
        <f t="array" ref="N266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668" spans="1:14" x14ac:dyDescent="0.25">
      <c r="A26668" t="s">
        <v>33206</v>
      </c>
      <c r="B26668" t="s">
        <v>33202</v>
      </c>
      <c r="C26668" t="s">
        <v>166</v>
      </c>
      <c r="D26668" t="s">
        <v>7</v>
      </c>
      <c r="E26668" s="1">
        <v>29266</v>
      </c>
      <c r="F26668">
        <f>YEAR(Sindaci[[#This Row],[data_nascita]])</f>
        <v>1980</v>
      </c>
      <c r="G26668" t="s">
        <v>39409</v>
      </c>
      <c r="H26668" t="s">
        <v>29</v>
      </c>
      <c r="I26668" t="s">
        <v>7</v>
      </c>
      <c r="L26668" t="s">
        <v>29</v>
      </c>
      <c r="M26668" t="str">
        <f>_xlfn.XLOOKUP(Sindaci[[#This Row],[COMUNE]],ITALIA[COMUNE],ITALIA[Area geografica],"missing data")</f>
        <v>missing data</v>
      </c>
      <c r="N26668" t="str" cm="1">
        <f t="array" ref="N266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669" spans="1:14" x14ac:dyDescent="0.25">
      <c r="A26669" t="s">
        <v>33207</v>
      </c>
      <c r="B26669" t="s">
        <v>33208</v>
      </c>
      <c r="C26669" t="s">
        <v>162</v>
      </c>
      <c r="D26669" t="s">
        <v>7</v>
      </c>
      <c r="E26669" s="1">
        <v>24205</v>
      </c>
      <c r="F26669">
        <f>YEAR(Sindaci[[#This Row],[data_nascita]])</f>
        <v>1966</v>
      </c>
      <c r="G26669" t="s">
        <v>39333</v>
      </c>
      <c r="H26669" t="s">
        <v>29</v>
      </c>
      <c r="I26669" t="s">
        <v>7</v>
      </c>
      <c r="L26669" t="s">
        <v>29</v>
      </c>
      <c r="M26669" t="str">
        <f>_xlfn.XLOOKUP(Sindaci[[#This Row],[COMUNE]],ITALIA[COMUNE],ITALIA[Area geografica],"missing data")</f>
        <v>missing data</v>
      </c>
      <c r="N26669" t="str" cm="1">
        <f t="array" ref="N266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670" spans="1:14" x14ac:dyDescent="0.25">
      <c r="A26670" t="s">
        <v>33209</v>
      </c>
      <c r="B26670" t="s">
        <v>33208</v>
      </c>
      <c r="C26670" t="s">
        <v>166</v>
      </c>
      <c r="D26670" t="s">
        <v>7</v>
      </c>
      <c r="E26670" s="1">
        <v>17937</v>
      </c>
      <c r="F26670">
        <f>YEAR(Sindaci[[#This Row],[data_nascita]])</f>
        <v>1949</v>
      </c>
      <c r="G26670" t="s">
        <v>43421</v>
      </c>
      <c r="H26670" t="s">
        <v>29</v>
      </c>
      <c r="I26670" t="s">
        <v>7</v>
      </c>
      <c r="L26670" t="s">
        <v>29</v>
      </c>
      <c r="M26670" t="str">
        <f>_xlfn.XLOOKUP(Sindaci[[#This Row],[COMUNE]],ITALIA[COMUNE],ITALIA[Area geografica],"missing data")</f>
        <v>missing data</v>
      </c>
      <c r="N26670" t="str" cm="1">
        <f t="array" ref="N266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6671" spans="1:14" x14ac:dyDescent="0.25">
      <c r="A26671" t="s">
        <v>33210</v>
      </c>
      <c r="B26671" t="s">
        <v>33208</v>
      </c>
      <c r="C26671" t="s">
        <v>166</v>
      </c>
      <c r="D26671" t="s">
        <v>7</v>
      </c>
      <c r="E26671" s="1">
        <v>31626</v>
      </c>
      <c r="F26671">
        <f>YEAR(Sindaci[[#This Row],[data_nascita]])</f>
        <v>1986</v>
      </c>
      <c r="G26671" t="s">
        <v>43383</v>
      </c>
      <c r="H26671" t="s">
        <v>29</v>
      </c>
      <c r="I26671" t="s">
        <v>7</v>
      </c>
      <c r="L26671" t="s">
        <v>29</v>
      </c>
      <c r="M26671" t="str">
        <f>_xlfn.XLOOKUP(Sindaci[[#This Row],[COMUNE]],ITALIA[COMUNE],ITALIA[Area geografica],"missing data")</f>
        <v>missing data</v>
      </c>
      <c r="N26671" t="str" cm="1">
        <f t="array" ref="N266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672" spans="1:14" x14ac:dyDescent="0.25">
      <c r="A26672" t="s">
        <v>33211</v>
      </c>
      <c r="B26672" t="s">
        <v>33212</v>
      </c>
      <c r="C26672" t="s">
        <v>162</v>
      </c>
      <c r="D26672" t="s">
        <v>7</v>
      </c>
      <c r="E26672" s="1">
        <v>22920</v>
      </c>
      <c r="F26672">
        <f>YEAR(Sindaci[[#This Row],[data_nascita]])</f>
        <v>1962</v>
      </c>
      <c r="G26672" t="s">
        <v>39333</v>
      </c>
      <c r="H26672" t="s">
        <v>29</v>
      </c>
      <c r="I26672" t="s">
        <v>7</v>
      </c>
      <c r="L26672" t="s">
        <v>29</v>
      </c>
      <c r="M26672" t="str">
        <f>_xlfn.XLOOKUP(Sindaci[[#This Row],[COMUNE]],ITALIA[COMUNE],ITALIA[Area geografica],"missing data")</f>
        <v>missing data</v>
      </c>
      <c r="N26672" t="str" cm="1">
        <f t="array" ref="N266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673" spans="1:14" x14ac:dyDescent="0.25">
      <c r="A26673" t="s">
        <v>33213</v>
      </c>
      <c r="B26673" t="s">
        <v>33212</v>
      </c>
      <c r="C26673" t="s">
        <v>166</v>
      </c>
      <c r="D26673" t="s">
        <v>7</v>
      </c>
      <c r="E26673" s="1">
        <v>24144</v>
      </c>
      <c r="F26673">
        <f>YEAR(Sindaci[[#This Row],[data_nascita]])</f>
        <v>1966</v>
      </c>
      <c r="G26673" t="s">
        <v>43396</v>
      </c>
      <c r="H26673" t="s">
        <v>29</v>
      </c>
      <c r="I26673" t="s">
        <v>7</v>
      </c>
      <c r="L26673" t="s">
        <v>29</v>
      </c>
      <c r="M26673" t="str">
        <f>_xlfn.XLOOKUP(Sindaci[[#This Row],[COMUNE]],ITALIA[COMUNE],ITALIA[Area geografica],"missing data")</f>
        <v>missing data</v>
      </c>
      <c r="N26673" t="str" cm="1">
        <f t="array" ref="N266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674" spans="1:14" x14ac:dyDescent="0.25">
      <c r="A26674" t="s">
        <v>33214</v>
      </c>
      <c r="B26674" t="s">
        <v>33212</v>
      </c>
      <c r="C26674" t="s">
        <v>166</v>
      </c>
      <c r="D26674" t="s">
        <v>7</v>
      </c>
      <c r="E26674" s="1">
        <v>28600</v>
      </c>
      <c r="F26674">
        <f>YEAR(Sindaci[[#This Row],[data_nascita]])</f>
        <v>1978</v>
      </c>
      <c r="G26674" t="s">
        <v>39333</v>
      </c>
      <c r="H26674" t="s">
        <v>29</v>
      </c>
      <c r="I26674" t="s">
        <v>7</v>
      </c>
      <c r="L26674" t="s">
        <v>29</v>
      </c>
      <c r="M26674" t="str">
        <f>_xlfn.XLOOKUP(Sindaci[[#This Row],[COMUNE]],ITALIA[COMUNE],ITALIA[Area geografica],"missing data")</f>
        <v>missing data</v>
      </c>
      <c r="N26674" t="str" cm="1">
        <f t="array" ref="N266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675" spans="1:14" x14ac:dyDescent="0.25">
      <c r="A26675" t="s">
        <v>33215</v>
      </c>
      <c r="B26675" t="s">
        <v>33216</v>
      </c>
      <c r="C26675" t="s">
        <v>162</v>
      </c>
      <c r="D26675" t="s">
        <v>7</v>
      </c>
      <c r="E26675" s="1">
        <v>22816</v>
      </c>
      <c r="F26675">
        <f>YEAR(Sindaci[[#This Row],[data_nascita]])</f>
        <v>1962</v>
      </c>
      <c r="G26675" t="s">
        <v>40625</v>
      </c>
      <c r="H26675" t="s">
        <v>29</v>
      </c>
      <c r="I26675" t="s">
        <v>7</v>
      </c>
      <c r="L26675" t="s">
        <v>29</v>
      </c>
      <c r="M26675" t="str">
        <f>_xlfn.XLOOKUP(Sindaci[[#This Row],[COMUNE]],ITALIA[COMUNE],ITALIA[Area geografica],"missing data")</f>
        <v>missing data</v>
      </c>
      <c r="N26675" t="str" cm="1">
        <f t="array" ref="N266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676" spans="1:14" x14ac:dyDescent="0.25">
      <c r="A26676" t="s">
        <v>33217</v>
      </c>
      <c r="B26676" t="s">
        <v>33216</v>
      </c>
      <c r="C26676" t="s">
        <v>166</v>
      </c>
      <c r="D26676" t="s">
        <v>10</v>
      </c>
      <c r="E26676" s="1">
        <v>32903</v>
      </c>
      <c r="F26676">
        <f>YEAR(Sindaci[[#This Row],[data_nascita]])</f>
        <v>1990</v>
      </c>
      <c r="G26676" t="s">
        <v>43405</v>
      </c>
      <c r="H26676" t="s">
        <v>29</v>
      </c>
      <c r="J26676" t="s">
        <v>10</v>
      </c>
      <c r="L26676" t="s">
        <v>29</v>
      </c>
      <c r="M26676" t="str">
        <f>_xlfn.XLOOKUP(Sindaci[[#This Row],[COMUNE]],ITALIA[COMUNE],ITALIA[Area geografica],"missing data")</f>
        <v>missing data</v>
      </c>
      <c r="N26676" t="str" cm="1">
        <f t="array" ref="N266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6677" spans="1:14" x14ac:dyDescent="0.25">
      <c r="A26677" t="s">
        <v>33218</v>
      </c>
      <c r="B26677" t="s">
        <v>33216</v>
      </c>
      <c r="C26677" t="s">
        <v>166</v>
      </c>
      <c r="D26677" t="s">
        <v>7</v>
      </c>
      <c r="E26677" s="1">
        <v>22068</v>
      </c>
      <c r="F26677">
        <f>YEAR(Sindaci[[#This Row],[data_nascita]])</f>
        <v>1960</v>
      </c>
      <c r="G26677" t="s">
        <v>40625</v>
      </c>
      <c r="H26677" t="s">
        <v>29</v>
      </c>
      <c r="I26677" t="s">
        <v>7</v>
      </c>
      <c r="L26677" t="s">
        <v>29</v>
      </c>
      <c r="M26677" t="str">
        <f>_xlfn.XLOOKUP(Sindaci[[#This Row],[COMUNE]],ITALIA[COMUNE],ITALIA[Area geografica],"missing data")</f>
        <v>missing data</v>
      </c>
      <c r="N26677" t="str" cm="1">
        <f t="array" ref="N266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678" spans="1:14" x14ac:dyDescent="0.25">
      <c r="A26678" t="s">
        <v>33219</v>
      </c>
      <c r="B26678" t="s">
        <v>33220</v>
      </c>
      <c r="C26678" t="s">
        <v>162</v>
      </c>
      <c r="D26678" t="s">
        <v>7</v>
      </c>
      <c r="E26678" s="1">
        <v>22256</v>
      </c>
      <c r="F26678">
        <f>YEAR(Sindaci[[#This Row],[data_nascita]])</f>
        <v>1960</v>
      </c>
      <c r="G26678" t="s">
        <v>40640</v>
      </c>
      <c r="H26678" t="s">
        <v>29</v>
      </c>
      <c r="I26678" t="s">
        <v>7</v>
      </c>
      <c r="L26678" t="s">
        <v>29</v>
      </c>
      <c r="M26678" t="str">
        <f>_xlfn.XLOOKUP(Sindaci[[#This Row],[COMUNE]],ITALIA[COMUNE],ITALIA[Area geografica],"missing data")</f>
        <v>missing data</v>
      </c>
      <c r="N26678" t="str" cm="1">
        <f t="array" ref="N266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679" spans="1:14" x14ac:dyDescent="0.25">
      <c r="A26679" t="s">
        <v>33221</v>
      </c>
      <c r="B26679" t="s">
        <v>33220</v>
      </c>
      <c r="C26679" t="s">
        <v>164</v>
      </c>
      <c r="D26679" t="s">
        <v>7</v>
      </c>
      <c r="E26679" s="1">
        <v>30902</v>
      </c>
      <c r="F26679">
        <f>YEAR(Sindaci[[#This Row],[data_nascita]])</f>
        <v>1984</v>
      </c>
      <c r="G26679" t="s">
        <v>39333</v>
      </c>
      <c r="H26679" t="s">
        <v>29</v>
      </c>
      <c r="I26679" t="s">
        <v>7</v>
      </c>
      <c r="L26679" t="s">
        <v>29</v>
      </c>
      <c r="M26679" t="str">
        <f>_xlfn.XLOOKUP(Sindaci[[#This Row],[COMUNE]],ITALIA[COMUNE],ITALIA[Area geografica],"missing data")</f>
        <v>missing data</v>
      </c>
      <c r="N26679" t="str" cm="1">
        <f t="array" ref="N266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680" spans="1:14" x14ac:dyDescent="0.25">
      <c r="A26680" t="s">
        <v>33222</v>
      </c>
      <c r="B26680" t="s">
        <v>33220</v>
      </c>
      <c r="C26680" t="s">
        <v>166</v>
      </c>
      <c r="D26680" t="s">
        <v>7</v>
      </c>
      <c r="E26680" s="1">
        <v>30598</v>
      </c>
      <c r="F26680">
        <f>YEAR(Sindaci[[#This Row],[data_nascita]])</f>
        <v>1983</v>
      </c>
      <c r="G26680" t="s">
        <v>43386</v>
      </c>
      <c r="H26680" t="s">
        <v>29</v>
      </c>
      <c r="I26680" t="s">
        <v>7</v>
      </c>
      <c r="L26680" t="s">
        <v>29</v>
      </c>
      <c r="M26680" t="str">
        <f>_xlfn.XLOOKUP(Sindaci[[#This Row],[COMUNE]],ITALIA[COMUNE],ITALIA[Area geografica],"missing data")</f>
        <v>missing data</v>
      </c>
      <c r="N26680" t="str" cm="1">
        <f t="array" ref="N266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681" spans="1:14" x14ac:dyDescent="0.25">
      <c r="A26681" t="s">
        <v>33223</v>
      </c>
      <c r="B26681" t="s">
        <v>33224</v>
      </c>
      <c r="C26681" t="s">
        <v>162</v>
      </c>
      <c r="D26681" t="s">
        <v>7</v>
      </c>
      <c r="E26681" s="1">
        <v>31462</v>
      </c>
      <c r="F26681">
        <f>YEAR(Sindaci[[#This Row],[data_nascita]])</f>
        <v>1986</v>
      </c>
      <c r="G26681" t="s">
        <v>43386</v>
      </c>
      <c r="H26681" t="s">
        <v>29</v>
      </c>
      <c r="I26681" t="s">
        <v>7</v>
      </c>
      <c r="L26681" t="s">
        <v>29</v>
      </c>
      <c r="M26681" t="str">
        <f>_xlfn.XLOOKUP(Sindaci[[#This Row],[COMUNE]],ITALIA[COMUNE],ITALIA[Area geografica],"missing data")</f>
        <v>missing data</v>
      </c>
      <c r="N26681" t="str" cm="1">
        <f t="array" ref="N266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682" spans="1:14" x14ac:dyDescent="0.25">
      <c r="A26682" t="s">
        <v>33225</v>
      </c>
      <c r="B26682" t="s">
        <v>33224</v>
      </c>
      <c r="C26682" t="s">
        <v>166</v>
      </c>
      <c r="D26682" t="s">
        <v>10</v>
      </c>
      <c r="E26682" s="1">
        <v>33419</v>
      </c>
      <c r="F26682">
        <f>YEAR(Sindaci[[#This Row],[data_nascita]])</f>
        <v>1991</v>
      </c>
      <c r="G26682" t="s">
        <v>43405</v>
      </c>
      <c r="H26682" t="s">
        <v>29</v>
      </c>
      <c r="J26682" t="s">
        <v>10</v>
      </c>
      <c r="L26682" t="s">
        <v>29</v>
      </c>
      <c r="M26682" t="str">
        <f>_xlfn.XLOOKUP(Sindaci[[#This Row],[COMUNE]],ITALIA[COMUNE],ITALIA[Area geografica],"missing data")</f>
        <v>missing data</v>
      </c>
      <c r="N26682" t="str" cm="1">
        <f t="array" ref="N266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6683" spans="1:14" x14ac:dyDescent="0.25">
      <c r="A26683" t="s">
        <v>33226</v>
      </c>
      <c r="B26683" t="s">
        <v>33224</v>
      </c>
      <c r="C26683" t="s">
        <v>166</v>
      </c>
      <c r="D26683" t="s">
        <v>7</v>
      </c>
      <c r="E26683" s="1">
        <v>27958</v>
      </c>
      <c r="F26683">
        <f>YEAR(Sindaci[[#This Row],[data_nascita]])</f>
        <v>1976</v>
      </c>
      <c r="G26683" t="s">
        <v>43422</v>
      </c>
      <c r="H26683" t="s">
        <v>29</v>
      </c>
      <c r="I26683" t="s">
        <v>7</v>
      </c>
      <c r="L26683" t="s">
        <v>29</v>
      </c>
      <c r="M26683" t="str">
        <f>_xlfn.XLOOKUP(Sindaci[[#This Row],[COMUNE]],ITALIA[COMUNE],ITALIA[Area geografica],"missing data")</f>
        <v>missing data</v>
      </c>
      <c r="N26683" t="str" cm="1">
        <f t="array" ref="N266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684" spans="1:14" x14ac:dyDescent="0.25">
      <c r="A26684" t="s">
        <v>33227</v>
      </c>
      <c r="B26684" t="s">
        <v>33228</v>
      </c>
      <c r="C26684" t="s">
        <v>162</v>
      </c>
      <c r="D26684" t="s">
        <v>7</v>
      </c>
      <c r="E26684" s="1">
        <v>31848</v>
      </c>
      <c r="F26684">
        <f>YEAR(Sindaci[[#This Row],[data_nascita]])</f>
        <v>1987</v>
      </c>
      <c r="G26684" t="s">
        <v>39468</v>
      </c>
      <c r="H26684" t="s">
        <v>54</v>
      </c>
      <c r="I26684" t="s">
        <v>7</v>
      </c>
      <c r="K26684" t="s">
        <v>54</v>
      </c>
      <c r="M26684" t="str">
        <f>_xlfn.XLOOKUP(Sindaci[[#This Row],[COMUNE]],ITALIA[COMUNE],ITALIA[Area geografica],"missing data")</f>
        <v>missing data</v>
      </c>
      <c r="N26684" t="str" cm="1">
        <f t="array" ref="N266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685" spans="1:14" x14ac:dyDescent="0.25">
      <c r="A26685" t="s">
        <v>33229</v>
      </c>
      <c r="B26685" t="s">
        <v>33228</v>
      </c>
      <c r="C26685" t="s">
        <v>166</v>
      </c>
      <c r="D26685" t="s">
        <v>7</v>
      </c>
      <c r="E26685" s="1">
        <v>31636</v>
      </c>
      <c r="F26685">
        <f>YEAR(Sindaci[[#This Row],[data_nascita]])</f>
        <v>1986</v>
      </c>
      <c r="G26685" t="s">
        <v>43386</v>
      </c>
      <c r="H26685" t="s">
        <v>29</v>
      </c>
      <c r="I26685" t="s">
        <v>7</v>
      </c>
      <c r="L26685" t="s">
        <v>29</v>
      </c>
      <c r="M26685" t="str">
        <f>_xlfn.XLOOKUP(Sindaci[[#This Row],[COMUNE]],ITALIA[COMUNE],ITALIA[Area geografica],"missing data")</f>
        <v>missing data</v>
      </c>
      <c r="N26685" t="str" cm="1">
        <f t="array" ref="N266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686" spans="1:14" x14ac:dyDescent="0.25">
      <c r="A26686" t="s">
        <v>33230</v>
      </c>
      <c r="B26686" t="s">
        <v>33228</v>
      </c>
      <c r="C26686" t="s">
        <v>166</v>
      </c>
      <c r="D26686" t="s">
        <v>10</v>
      </c>
      <c r="E26686" s="1">
        <v>33041</v>
      </c>
      <c r="F26686">
        <f>YEAR(Sindaci[[#This Row],[data_nascita]])</f>
        <v>1990</v>
      </c>
      <c r="G26686" t="s">
        <v>43405</v>
      </c>
      <c r="H26686" t="s">
        <v>29</v>
      </c>
      <c r="J26686" t="s">
        <v>10</v>
      </c>
      <c r="L26686" t="s">
        <v>29</v>
      </c>
      <c r="M26686" t="str">
        <f>_xlfn.XLOOKUP(Sindaci[[#This Row],[COMUNE]],ITALIA[COMUNE],ITALIA[Area geografica],"missing data")</f>
        <v>missing data</v>
      </c>
      <c r="N26686" t="str" cm="1">
        <f t="array" ref="N266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6687" spans="1:14" x14ac:dyDescent="0.25">
      <c r="A26687" t="s">
        <v>33231</v>
      </c>
      <c r="B26687" t="s">
        <v>33228</v>
      </c>
      <c r="C26687" t="s">
        <v>166</v>
      </c>
      <c r="D26687" t="s">
        <v>10</v>
      </c>
      <c r="E26687" s="1">
        <v>34081</v>
      </c>
      <c r="F26687">
        <f>YEAR(Sindaci[[#This Row],[data_nascita]])</f>
        <v>1993</v>
      </c>
      <c r="G26687" t="s">
        <v>43405</v>
      </c>
      <c r="H26687" t="s">
        <v>29</v>
      </c>
      <c r="J26687" t="s">
        <v>10</v>
      </c>
      <c r="L26687" t="s">
        <v>29</v>
      </c>
      <c r="M26687" t="str">
        <f>_xlfn.XLOOKUP(Sindaci[[#This Row],[COMUNE]],ITALIA[COMUNE],ITALIA[Area geografica],"missing data")</f>
        <v>missing data</v>
      </c>
      <c r="N26687" t="str" cm="1">
        <f t="array" ref="N266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6688" spans="1:14" x14ac:dyDescent="0.25">
      <c r="A26688" t="s">
        <v>33232</v>
      </c>
      <c r="B26688" t="s">
        <v>33228</v>
      </c>
      <c r="C26688" t="s">
        <v>166</v>
      </c>
      <c r="D26688" t="s">
        <v>7</v>
      </c>
      <c r="E26688" s="1">
        <v>24254</v>
      </c>
      <c r="F26688">
        <f>YEAR(Sindaci[[#This Row],[data_nascita]])</f>
        <v>1966</v>
      </c>
      <c r="G26688" t="s">
        <v>43423</v>
      </c>
      <c r="H26688" t="s">
        <v>29</v>
      </c>
      <c r="I26688" t="s">
        <v>7</v>
      </c>
      <c r="L26688" t="s">
        <v>29</v>
      </c>
      <c r="M26688" t="str">
        <f>_xlfn.XLOOKUP(Sindaci[[#This Row],[COMUNE]],ITALIA[COMUNE],ITALIA[Area geografica],"missing data")</f>
        <v>missing data</v>
      </c>
      <c r="N26688" t="str" cm="1">
        <f t="array" ref="N266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689" spans="1:14" x14ac:dyDescent="0.25">
      <c r="A26689" t="s">
        <v>33233</v>
      </c>
      <c r="B26689" t="s">
        <v>33234</v>
      </c>
      <c r="C26689" t="s">
        <v>162</v>
      </c>
      <c r="D26689" t="s">
        <v>7</v>
      </c>
      <c r="E26689" s="1">
        <v>27706</v>
      </c>
      <c r="F26689">
        <f>YEAR(Sindaci[[#This Row],[data_nascita]])</f>
        <v>1975</v>
      </c>
      <c r="G26689" t="s">
        <v>39660</v>
      </c>
      <c r="H26689" t="s">
        <v>67</v>
      </c>
      <c r="I26689" t="s">
        <v>7</v>
      </c>
      <c r="L26689" t="s">
        <v>67</v>
      </c>
      <c r="M26689" t="str">
        <f>_xlfn.XLOOKUP(Sindaci[[#This Row],[COMUNE]],ITALIA[COMUNE],ITALIA[Area geografica],"missing data")</f>
        <v>missing data</v>
      </c>
      <c r="N26689" t="str" cm="1">
        <f t="array" ref="N266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690" spans="1:14" x14ac:dyDescent="0.25">
      <c r="A26690" t="s">
        <v>33235</v>
      </c>
      <c r="B26690" t="s">
        <v>33234</v>
      </c>
      <c r="C26690" t="s">
        <v>166</v>
      </c>
      <c r="D26690" t="s">
        <v>7</v>
      </c>
      <c r="E26690" s="1">
        <v>31256</v>
      </c>
      <c r="F26690">
        <f>YEAR(Sindaci[[#This Row],[data_nascita]])</f>
        <v>1985</v>
      </c>
      <c r="G26690" t="s">
        <v>40601</v>
      </c>
      <c r="H26690" t="s">
        <v>20</v>
      </c>
      <c r="I26690" t="s">
        <v>7</v>
      </c>
      <c r="L26690" t="s">
        <v>20</v>
      </c>
      <c r="M26690" t="str">
        <f>_xlfn.XLOOKUP(Sindaci[[#This Row],[COMUNE]],ITALIA[COMUNE],ITALIA[Area geografica],"missing data")</f>
        <v>missing data</v>
      </c>
      <c r="N26690" t="str" cm="1">
        <f t="array" ref="N266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691" spans="1:14" x14ac:dyDescent="0.25">
      <c r="A26691" t="s">
        <v>22219</v>
      </c>
      <c r="B26691" t="s">
        <v>33236</v>
      </c>
      <c r="C26691" t="s">
        <v>162</v>
      </c>
      <c r="D26691" t="s">
        <v>7</v>
      </c>
      <c r="E26691" s="1">
        <v>25156</v>
      </c>
      <c r="F26691">
        <f>YEAR(Sindaci[[#This Row],[data_nascita]])</f>
        <v>1968</v>
      </c>
      <c r="G26691" t="s">
        <v>43424</v>
      </c>
      <c r="H26691" t="s">
        <v>29</v>
      </c>
      <c r="I26691" t="s">
        <v>7</v>
      </c>
      <c r="L26691" t="s">
        <v>29</v>
      </c>
      <c r="M26691" t="str">
        <f>_xlfn.XLOOKUP(Sindaci[[#This Row],[COMUNE]],ITALIA[COMUNE],ITALIA[Area geografica],"missing data")</f>
        <v>missing data</v>
      </c>
      <c r="N26691" t="str" cm="1">
        <f t="array" ref="N266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692" spans="1:14" x14ac:dyDescent="0.25">
      <c r="A26692" t="s">
        <v>33237</v>
      </c>
      <c r="B26692" t="s">
        <v>33236</v>
      </c>
      <c r="C26692" t="s">
        <v>164</v>
      </c>
      <c r="D26692" t="s">
        <v>7</v>
      </c>
      <c r="E26692" s="1">
        <v>19616</v>
      </c>
      <c r="F26692">
        <f>YEAR(Sindaci[[#This Row],[data_nascita]])</f>
        <v>1953</v>
      </c>
      <c r="G26692" t="s">
        <v>43424</v>
      </c>
      <c r="H26692" t="s">
        <v>29</v>
      </c>
      <c r="I26692" t="s">
        <v>7</v>
      </c>
      <c r="L26692" t="s">
        <v>29</v>
      </c>
      <c r="M26692" t="str">
        <f>_xlfn.XLOOKUP(Sindaci[[#This Row],[COMUNE]],ITALIA[COMUNE],ITALIA[Area geografica],"missing data")</f>
        <v>missing data</v>
      </c>
      <c r="N26692" t="str" cm="1">
        <f t="array" ref="N266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693" spans="1:14" x14ac:dyDescent="0.25">
      <c r="A26693" t="s">
        <v>33238</v>
      </c>
      <c r="B26693" t="s">
        <v>33236</v>
      </c>
      <c r="C26693" t="s">
        <v>166</v>
      </c>
      <c r="D26693" t="s">
        <v>10</v>
      </c>
      <c r="E26693" s="1">
        <v>23798</v>
      </c>
      <c r="F26693">
        <f>YEAR(Sindaci[[#This Row],[data_nascita]])</f>
        <v>1965</v>
      </c>
      <c r="G26693" t="s">
        <v>43424</v>
      </c>
      <c r="H26693" t="s">
        <v>29</v>
      </c>
      <c r="J26693" t="s">
        <v>10</v>
      </c>
      <c r="L26693" t="s">
        <v>29</v>
      </c>
      <c r="M26693" t="str">
        <f>_xlfn.XLOOKUP(Sindaci[[#This Row],[COMUNE]],ITALIA[COMUNE],ITALIA[Area geografica],"missing data")</f>
        <v>missing data</v>
      </c>
      <c r="N26693" t="str" cm="1">
        <f t="array" ref="N266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694" spans="1:14" x14ac:dyDescent="0.25">
      <c r="A26694" t="s">
        <v>33239</v>
      </c>
      <c r="B26694" t="s">
        <v>33236</v>
      </c>
      <c r="C26694" t="s">
        <v>166</v>
      </c>
      <c r="D26694" t="s">
        <v>10</v>
      </c>
      <c r="E26694" s="1">
        <v>29007</v>
      </c>
      <c r="F26694">
        <f>YEAR(Sindaci[[#This Row],[data_nascita]])</f>
        <v>1979</v>
      </c>
      <c r="G26694" t="s">
        <v>39333</v>
      </c>
      <c r="H26694" t="s">
        <v>29</v>
      </c>
      <c r="J26694" t="s">
        <v>10</v>
      </c>
      <c r="L26694" t="s">
        <v>29</v>
      </c>
      <c r="M26694" t="str">
        <f>_xlfn.XLOOKUP(Sindaci[[#This Row],[COMUNE]],ITALIA[COMUNE],ITALIA[Area geografica],"missing data")</f>
        <v>missing data</v>
      </c>
      <c r="N26694" t="str" cm="1">
        <f t="array" ref="N266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695" spans="1:14" x14ac:dyDescent="0.25">
      <c r="A26695" t="s">
        <v>33240</v>
      </c>
      <c r="B26695" t="s">
        <v>33236</v>
      </c>
      <c r="C26695" t="s">
        <v>166</v>
      </c>
      <c r="D26695" t="s">
        <v>7</v>
      </c>
      <c r="E26695" s="1">
        <v>28152</v>
      </c>
      <c r="F26695">
        <f>YEAR(Sindaci[[#This Row],[data_nascita]])</f>
        <v>1977</v>
      </c>
      <c r="G26695" t="s">
        <v>39333</v>
      </c>
      <c r="H26695" t="s">
        <v>29</v>
      </c>
      <c r="I26695" t="s">
        <v>7</v>
      </c>
      <c r="L26695" t="s">
        <v>29</v>
      </c>
      <c r="M26695" t="str">
        <f>_xlfn.XLOOKUP(Sindaci[[#This Row],[COMUNE]],ITALIA[COMUNE],ITALIA[Area geografica],"missing data")</f>
        <v>missing data</v>
      </c>
      <c r="N26695" t="str" cm="1">
        <f t="array" ref="N266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696" spans="1:14" x14ac:dyDescent="0.25">
      <c r="A26696" t="s">
        <v>33241</v>
      </c>
      <c r="B26696" t="s">
        <v>33242</v>
      </c>
      <c r="C26696" t="s">
        <v>162</v>
      </c>
      <c r="D26696" t="s">
        <v>7</v>
      </c>
      <c r="E26696" s="1">
        <v>25937</v>
      </c>
      <c r="F26696">
        <f>YEAR(Sindaci[[#This Row],[data_nascita]])</f>
        <v>1971</v>
      </c>
      <c r="G26696" t="s">
        <v>39409</v>
      </c>
      <c r="H26696" t="s">
        <v>29</v>
      </c>
      <c r="I26696" t="s">
        <v>7</v>
      </c>
      <c r="L26696" t="s">
        <v>29</v>
      </c>
      <c r="M26696" t="str">
        <f>_xlfn.XLOOKUP(Sindaci[[#This Row],[COMUNE]],ITALIA[COMUNE],ITALIA[Area geografica],"missing data")</f>
        <v>missing data</v>
      </c>
      <c r="N26696" t="str" cm="1">
        <f t="array" ref="N266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697" spans="1:14" x14ac:dyDescent="0.25">
      <c r="A26697" t="s">
        <v>33243</v>
      </c>
      <c r="B26697" t="s">
        <v>33242</v>
      </c>
      <c r="C26697" t="s">
        <v>164</v>
      </c>
      <c r="D26697" t="s">
        <v>7</v>
      </c>
      <c r="E26697" s="1">
        <v>25023</v>
      </c>
      <c r="F26697">
        <f>YEAR(Sindaci[[#This Row],[data_nascita]])</f>
        <v>1968</v>
      </c>
      <c r="G26697" t="s">
        <v>43408</v>
      </c>
      <c r="H26697" t="s">
        <v>29</v>
      </c>
      <c r="I26697" t="s">
        <v>7</v>
      </c>
      <c r="L26697" t="s">
        <v>29</v>
      </c>
      <c r="M26697" t="str">
        <f>_xlfn.XLOOKUP(Sindaci[[#This Row],[COMUNE]],ITALIA[COMUNE],ITALIA[Area geografica],"missing data")</f>
        <v>missing data</v>
      </c>
      <c r="N26697" t="str" cm="1">
        <f t="array" ref="N266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698" spans="1:14" x14ac:dyDescent="0.25">
      <c r="A26698" t="s">
        <v>33244</v>
      </c>
      <c r="B26698" t="s">
        <v>33242</v>
      </c>
      <c r="C26698" t="s">
        <v>166</v>
      </c>
      <c r="D26698" t="s">
        <v>10</v>
      </c>
      <c r="E26698" s="1">
        <v>29878</v>
      </c>
      <c r="F26698">
        <f>YEAR(Sindaci[[#This Row],[data_nascita]])</f>
        <v>1981</v>
      </c>
      <c r="G26698" t="s">
        <v>43383</v>
      </c>
      <c r="H26698" t="s">
        <v>29</v>
      </c>
      <c r="J26698" t="s">
        <v>10</v>
      </c>
      <c r="L26698" t="s">
        <v>29</v>
      </c>
      <c r="M26698" t="str">
        <f>_xlfn.XLOOKUP(Sindaci[[#This Row],[COMUNE]],ITALIA[COMUNE],ITALIA[Area geografica],"missing data")</f>
        <v>missing data</v>
      </c>
      <c r="N26698" t="str" cm="1">
        <f t="array" ref="N266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699" spans="1:14" x14ac:dyDescent="0.25">
      <c r="A26699" t="s">
        <v>33245</v>
      </c>
      <c r="B26699" t="s">
        <v>33242</v>
      </c>
      <c r="C26699" t="s">
        <v>166</v>
      </c>
      <c r="D26699" t="s">
        <v>7</v>
      </c>
      <c r="E26699" s="1">
        <v>26880</v>
      </c>
      <c r="F26699">
        <f>YEAR(Sindaci[[#This Row],[data_nascita]])</f>
        <v>1973</v>
      </c>
      <c r="G26699" t="s">
        <v>39409</v>
      </c>
      <c r="H26699" t="s">
        <v>29</v>
      </c>
      <c r="I26699" t="s">
        <v>7</v>
      </c>
      <c r="L26699" t="s">
        <v>29</v>
      </c>
      <c r="M26699" t="str">
        <f>_xlfn.XLOOKUP(Sindaci[[#This Row],[COMUNE]],ITALIA[COMUNE],ITALIA[Area geografica],"missing data")</f>
        <v>missing data</v>
      </c>
      <c r="N26699" t="str" cm="1">
        <f t="array" ref="N266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700" spans="1:14" x14ac:dyDescent="0.25">
      <c r="A26700" t="s">
        <v>33246</v>
      </c>
      <c r="B26700" t="s">
        <v>33242</v>
      </c>
      <c r="C26700" t="s">
        <v>166</v>
      </c>
      <c r="D26700" t="s">
        <v>7</v>
      </c>
      <c r="E26700" s="1">
        <v>30386</v>
      </c>
      <c r="F26700">
        <f>YEAR(Sindaci[[#This Row],[data_nascita]])</f>
        <v>1983</v>
      </c>
      <c r="G26700" t="s">
        <v>39409</v>
      </c>
      <c r="H26700" t="s">
        <v>29</v>
      </c>
      <c r="I26700" t="s">
        <v>7</v>
      </c>
      <c r="L26700" t="s">
        <v>29</v>
      </c>
      <c r="M26700" t="str">
        <f>_xlfn.XLOOKUP(Sindaci[[#This Row],[COMUNE]],ITALIA[COMUNE],ITALIA[Area geografica],"missing data")</f>
        <v>missing data</v>
      </c>
      <c r="N26700" t="str" cm="1">
        <f t="array" ref="N267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701" spans="1:14" x14ac:dyDescent="0.25">
      <c r="A26701" t="s">
        <v>33247</v>
      </c>
      <c r="B26701" t="s">
        <v>33248</v>
      </c>
      <c r="C26701" t="s">
        <v>162</v>
      </c>
      <c r="D26701" t="s">
        <v>7</v>
      </c>
      <c r="E26701" s="1">
        <v>24682</v>
      </c>
      <c r="F26701">
        <f>YEAR(Sindaci[[#This Row],[data_nascita]])</f>
        <v>1967</v>
      </c>
      <c r="G26701" t="s">
        <v>43425</v>
      </c>
      <c r="H26701" t="s">
        <v>29</v>
      </c>
      <c r="I26701" t="s">
        <v>7</v>
      </c>
      <c r="L26701" t="s">
        <v>29</v>
      </c>
      <c r="M26701" t="str">
        <f>_xlfn.XLOOKUP(Sindaci[[#This Row],[COMUNE]],ITALIA[COMUNE],ITALIA[Area geografica],"missing data")</f>
        <v>missing data</v>
      </c>
      <c r="N26701" t="str" cm="1">
        <f t="array" ref="N267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702" spans="1:14" x14ac:dyDescent="0.25">
      <c r="A26702" t="s">
        <v>33249</v>
      </c>
      <c r="B26702" t="s">
        <v>33248</v>
      </c>
      <c r="C26702" t="s">
        <v>164</v>
      </c>
      <c r="D26702" t="s">
        <v>7</v>
      </c>
      <c r="E26702" s="1">
        <v>32617</v>
      </c>
      <c r="F26702">
        <f>YEAR(Sindaci[[#This Row],[data_nascita]])</f>
        <v>1989</v>
      </c>
      <c r="G26702" t="s">
        <v>39333</v>
      </c>
      <c r="H26702" t="s">
        <v>29</v>
      </c>
      <c r="I26702" t="s">
        <v>7</v>
      </c>
      <c r="L26702" t="s">
        <v>29</v>
      </c>
      <c r="M26702" t="str">
        <f>_xlfn.XLOOKUP(Sindaci[[#This Row],[COMUNE]],ITALIA[COMUNE],ITALIA[Area geografica],"missing data")</f>
        <v>missing data</v>
      </c>
      <c r="N26702" t="str" cm="1">
        <f t="array" ref="N267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703" spans="1:14" x14ac:dyDescent="0.25">
      <c r="A26703" t="s">
        <v>33250</v>
      </c>
      <c r="B26703" t="s">
        <v>33248</v>
      </c>
      <c r="C26703" t="s">
        <v>166</v>
      </c>
      <c r="D26703" t="s">
        <v>7</v>
      </c>
      <c r="E26703" s="1">
        <v>29716</v>
      </c>
      <c r="F26703">
        <f>YEAR(Sindaci[[#This Row],[data_nascita]])</f>
        <v>1981</v>
      </c>
      <c r="G26703" t="s">
        <v>39440</v>
      </c>
      <c r="H26703" t="s">
        <v>42</v>
      </c>
      <c r="I26703" t="s">
        <v>7</v>
      </c>
      <c r="L26703" t="s">
        <v>42</v>
      </c>
      <c r="M26703" t="str">
        <f>_xlfn.XLOOKUP(Sindaci[[#This Row],[COMUNE]],ITALIA[COMUNE],ITALIA[Area geografica],"missing data")</f>
        <v>missing data</v>
      </c>
      <c r="N26703" t="str" cm="1">
        <f t="array" ref="N267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704" spans="1:14" x14ac:dyDescent="0.25">
      <c r="A26704" t="s">
        <v>33251</v>
      </c>
      <c r="B26704" t="s">
        <v>33248</v>
      </c>
      <c r="C26704" t="s">
        <v>166</v>
      </c>
      <c r="D26704" t="s">
        <v>10</v>
      </c>
      <c r="E26704" s="1">
        <v>28635</v>
      </c>
      <c r="F26704">
        <f>YEAR(Sindaci[[#This Row],[data_nascita]])</f>
        <v>1978</v>
      </c>
      <c r="G26704" t="s">
        <v>39333</v>
      </c>
      <c r="H26704" t="s">
        <v>29</v>
      </c>
      <c r="J26704" t="s">
        <v>10</v>
      </c>
      <c r="L26704" t="s">
        <v>29</v>
      </c>
      <c r="M26704" t="str">
        <f>_xlfn.XLOOKUP(Sindaci[[#This Row],[COMUNE]],ITALIA[COMUNE],ITALIA[Area geografica],"missing data")</f>
        <v>missing data</v>
      </c>
      <c r="N26704" t="str" cm="1">
        <f t="array" ref="N267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705" spans="1:14" x14ac:dyDescent="0.25">
      <c r="A26705" t="s">
        <v>33252</v>
      </c>
      <c r="B26705" t="s">
        <v>33253</v>
      </c>
      <c r="C26705" t="s">
        <v>162</v>
      </c>
      <c r="D26705" t="s">
        <v>7</v>
      </c>
      <c r="E26705" s="1">
        <v>26748</v>
      </c>
      <c r="F26705">
        <f>YEAR(Sindaci[[#This Row],[data_nascita]])</f>
        <v>1973</v>
      </c>
      <c r="G26705" t="s">
        <v>43426</v>
      </c>
      <c r="H26705" t="s">
        <v>29</v>
      </c>
      <c r="I26705" t="s">
        <v>7</v>
      </c>
      <c r="L26705" t="s">
        <v>29</v>
      </c>
      <c r="M26705" t="str">
        <f>_xlfn.XLOOKUP(Sindaci[[#This Row],[COMUNE]],ITALIA[COMUNE],ITALIA[Area geografica],"missing data")</f>
        <v>missing data</v>
      </c>
      <c r="N26705" t="str" cm="1">
        <f t="array" ref="N267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706" spans="1:14" x14ac:dyDescent="0.25">
      <c r="A26706" t="s">
        <v>33254</v>
      </c>
      <c r="B26706" t="s">
        <v>33253</v>
      </c>
      <c r="C26706" t="s">
        <v>166</v>
      </c>
      <c r="D26706" t="s">
        <v>10</v>
      </c>
      <c r="E26706" s="1">
        <v>28283</v>
      </c>
      <c r="F26706">
        <f>YEAR(Sindaci[[#This Row],[data_nascita]])</f>
        <v>1977</v>
      </c>
      <c r="G26706" t="s">
        <v>39333</v>
      </c>
      <c r="H26706" t="s">
        <v>29</v>
      </c>
      <c r="J26706" t="s">
        <v>10</v>
      </c>
      <c r="L26706" t="s">
        <v>29</v>
      </c>
      <c r="M26706" t="str">
        <f>_xlfn.XLOOKUP(Sindaci[[#This Row],[COMUNE]],ITALIA[COMUNE],ITALIA[Area geografica],"missing data")</f>
        <v>missing data</v>
      </c>
      <c r="N26706" t="str" cm="1">
        <f t="array" ref="N267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707" spans="1:14" x14ac:dyDescent="0.25">
      <c r="A26707" t="s">
        <v>33255</v>
      </c>
      <c r="B26707" t="s">
        <v>33253</v>
      </c>
      <c r="C26707" t="s">
        <v>166</v>
      </c>
      <c r="D26707" t="s">
        <v>7</v>
      </c>
      <c r="E26707" s="1">
        <v>32850</v>
      </c>
      <c r="F26707">
        <f>YEAR(Sindaci[[#This Row],[data_nascita]])</f>
        <v>1989</v>
      </c>
      <c r="G26707" t="s">
        <v>39333</v>
      </c>
      <c r="H26707" t="s">
        <v>29</v>
      </c>
      <c r="I26707" t="s">
        <v>7</v>
      </c>
      <c r="L26707" t="s">
        <v>29</v>
      </c>
      <c r="M26707" t="str">
        <f>_xlfn.XLOOKUP(Sindaci[[#This Row],[COMUNE]],ITALIA[COMUNE],ITALIA[Area geografica],"missing data")</f>
        <v>missing data</v>
      </c>
      <c r="N26707" t="str" cm="1">
        <f t="array" ref="N267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708" spans="1:14" x14ac:dyDescent="0.25">
      <c r="A26708" t="s">
        <v>33256</v>
      </c>
      <c r="B26708" t="s">
        <v>33257</v>
      </c>
      <c r="C26708" t="s">
        <v>162</v>
      </c>
      <c r="D26708" t="s">
        <v>7</v>
      </c>
      <c r="E26708" s="1">
        <v>17007</v>
      </c>
      <c r="F26708">
        <f>YEAR(Sindaci[[#This Row],[data_nascita]])</f>
        <v>1946</v>
      </c>
      <c r="G26708" t="s">
        <v>43427</v>
      </c>
      <c r="H26708" t="s">
        <v>29</v>
      </c>
      <c r="I26708" t="s">
        <v>7</v>
      </c>
      <c r="L26708" t="s">
        <v>29</v>
      </c>
      <c r="M26708" t="str">
        <f>_xlfn.XLOOKUP(Sindaci[[#This Row],[COMUNE]],ITALIA[COMUNE],ITALIA[Area geografica],"missing data")</f>
        <v>missing data</v>
      </c>
      <c r="N26708" t="str" cm="1">
        <f t="array" ref="N267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6709" spans="1:14" x14ac:dyDescent="0.25">
      <c r="A26709" t="s">
        <v>33258</v>
      </c>
      <c r="B26709" t="s">
        <v>33257</v>
      </c>
      <c r="C26709" t="s">
        <v>164</v>
      </c>
      <c r="D26709" t="s">
        <v>10</v>
      </c>
      <c r="E26709" s="1">
        <v>29402</v>
      </c>
      <c r="F26709">
        <f>YEAR(Sindaci[[#This Row],[data_nascita]])</f>
        <v>1980</v>
      </c>
      <c r="G26709" t="s">
        <v>43383</v>
      </c>
      <c r="H26709" t="s">
        <v>29</v>
      </c>
      <c r="J26709" t="s">
        <v>10</v>
      </c>
      <c r="L26709" t="s">
        <v>29</v>
      </c>
      <c r="M26709" t="str">
        <f>_xlfn.XLOOKUP(Sindaci[[#This Row],[COMUNE]],ITALIA[COMUNE],ITALIA[Area geografica],"missing data")</f>
        <v>missing data</v>
      </c>
      <c r="N26709" t="str" cm="1">
        <f t="array" ref="N267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710" spans="1:14" x14ac:dyDescent="0.25">
      <c r="A26710" t="s">
        <v>33259</v>
      </c>
      <c r="B26710" t="s">
        <v>33257</v>
      </c>
      <c r="C26710" t="s">
        <v>166</v>
      </c>
      <c r="D26710" t="s">
        <v>7</v>
      </c>
      <c r="E26710" s="1">
        <v>33891</v>
      </c>
      <c r="F26710">
        <f>YEAR(Sindaci[[#This Row],[data_nascita]])</f>
        <v>1992</v>
      </c>
      <c r="G26710" t="s">
        <v>39333</v>
      </c>
      <c r="H26710" t="s">
        <v>29</v>
      </c>
      <c r="I26710" t="s">
        <v>7</v>
      </c>
      <c r="L26710" t="s">
        <v>29</v>
      </c>
      <c r="M26710" t="str">
        <f>_xlfn.XLOOKUP(Sindaci[[#This Row],[COMUNE]],ITALIA[COMUNE],ITALIA[Area geografica],"missing data")</f>
        <v>missing data</v>
      </c>
      <c r="N26710" t="str" cm="1">
        <f t="array" ref="N267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6711" spans="1:14" x14ac:dyDescent="0.25">
      <c r="A26711" t="s">
        <v>33260</v>
      </c>
      <c r="B26711" t="s">
        <v>33261</v>
      </c>
      <c r="C26711" t="s">
        <v>162</v>
      </c>
      <c r="D26711" t="s">
        <v>7</v>
      </c>
      <c r="E26711" s="1">
        <v>29152</v>
      </c>
      <c r="F26711">
        <f>YEAR(Sindaci[[#This Row],[data_nascita]])</f>
        <v>1979</v>
      </c>
      <c r="G26711" t="s">
        <v>39333</v>
      </c>
      <c r="H26711" t="s">
        <v>29</v>
      </c>
      <c r="I26711" t="s">
        <v>7</v>
      </c>
      <c r="L26711" t="s">
        <v>29</v>
      </c>
      <c r="M26711" t="str">
        <f>_xlfn.XLOOKUP(Sindaci[[#This Row],[COMUNE]],ITALIA[COMUNE],ITALIA[Area geografica],"missing data")</f>
        <v>missing data</v>
      </c>
      <c r="N26711" t="str" cm="1">
        <f t="array" ref="N267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712" spans="1:14" x14ac:dyDescent="0.25">
      <c r="A26712" t="s">
        <v>33262</v>
      </c>
      <c r="B26712" t="s">
        <v>33261</v>
      </c>
      <c r="C26712" t="s">
        <v>164</v>
      </c>
      <c r="D26712" t="s">
        <v>7</v>
      </c>
      <c r="E26712" s="1">
        <v>28998</v>
      </c>
      <c r="F26712">
        <f>YEAR(Sindaci[[#This Row],[data_nascita]])</f>
        <v>1979</v>
      </c>
      <c r="G26712" t="s">
        <v>39333</v>
      </c>
      <c r="H26712" t="s">
        <v>29</v>
      </c>
      <c r="I26712" t="s">
        <v>7</v>
      </c>
      <c r="L26712" t="s">
        <v>29</v>
      </c>
      <c r="M26712" t="str">
        <f>_xlfn.XLOOKUP(Sindaci[[#This Row],[COMUNE]],ITALIA[COMUNE],ITALIA[Area geografica],"missing data")</f>
        <v>missing data</v>
      </c>
      <c r="N26712" t="str" cm="1">
        <f t="array" ref="N267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713" spans="1:14" x14ac:dyDescent="0.25">
      <c r="A26713" t="s">
        <v>33263</v>
      </c>
      <c r="B26713" t="s">
        <v>33261</v>
      </c>
      <c r="C26713" t="s">
        <v>166</v>
      </c>
      <c r="D26713" t="s">
        <v>10</v>
      </c>
      <c r="E26713" s="1">
        <v>29324</v>
      </c>
      <c r="F26713">
        <f>YEAR(Sindaci[[#This Row],[data_nascita]])</f>
        <v>1980</v>
      </c>
      <c r="G26713" t="s">
        <v>43423</v>
      </c>
      <c r="H26713" t="s">
        <v>29</v>
      </c>
      <c r="J26713" t="s">
        <v>10</v>
      </c>
      <c r="L26713" t="s">
        <v>29</v>
      </c>
      <c r="M26713" t="str">
        <f>_xlfn.XLOOKUP(Sindaci[[#This Row],[COMUNE]],ITALIA[COMUNE],ITALIA[Area geografica],"missing data")</f>
        <v>missing data</v>
      </c>
      <c r="N26713" t="str" cm="1">
        <f t="array" ref="N267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714" spans="1:14" x14ac:dyDescent="0.25">
      <c r="A26714" t="s">
        <v>33264</v>
      </c>
      <c r="B26714" t="s">
        <v>33261</v>
      </c>
      <c r="C26714" t="s">
        <v>166</v>
      </c>
      <c r="D26714" t="s">
        <v>10</v>
      </c>
      <c r="E26714" s="1">
        <v>30691</v>
      </c>
      <c r="F26714">
        <f>YEAR(Sindaci[[#This Row],[data_nascita]])</f>
        <v>1984</v>
      </c>
      <c r="G26714" t="s">
        <v>43386</v>
      </c>
      <c r="H26714" t="s">
        <v>29</v>
      </c>
      <c r="J26714" t="s">
        <v>10</v>
      </c>
      <c r="L26714" t="s">
        <v>29</v>
      </c>
      <c r="M26714" t="str">
        <f>_xlfn.XLOOKUP(Sindaci[[#This Row],[COMUNE]],ITALIA[COMUNE],ITALIA[Area geografica],"missing data")</f>
        <v>missing data</v>
      </c>
      <c r="N26714" t="str" cm="1">
        <f t="array" ref="N267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715" spans="1:14" x14ac:dyDescent="0.25">
      <c r="A26715" t="s">
        <v>33265</v>
      </c>
      <c r="B26715" t="s">
        <v>33261</v>
      </c>
      <c r="C26715" t="s">
        <v>166</v>
      </c>
      <c r="D26715" t="s">
        <v>7</v>
      </c>
      <c r="E26715" s="1">
        <v>29162</v>
      </c>
      <c r="F26715">
        <f>YEAR(Sindaci[[#This Row],[data_nascita]])</f>
        <v>1979</v>
      </c>
      <c r="G26715" t="s">
        <v>39333</v>
      </c>
      <c r="H26715" t="s">
        <v>29</v>
      </c>
      <c r="I26715" t="s">
        <v>7</v>
      </c>
      <c r="L26715" t="s">
        <v>29</v>
      </c>
      <c r="M26715" t="str">
        <f>_xlfn.XLOOKUP(Sindaci[[#This Row],[COMUNE]],ITALIA[COMUNE],ITALIA[Area geografica],"missing data")</f>
        <v>missing data</v>
      </c>
      <c r="N26715" t="str" cm="1">
        <f t="array" ref="N267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716" spans="1:14" x14ac:dyDescent="0.25">
      <c r="A26716" t="s">
        <v>33266</v>
      </c>
      <c r="B26716" t="s">
        <v>33267</v>
      </c>
      <c r="C26716" t="s">
        <v>162</v>
      </c>
      <c r="D26716" t="s">
        <v>7</v>
      </c>
      <c r="E26716" s="1">
        <v>20218</v>
      </c>
      <c r="F26716">
        <f>YEAR(Sindaci[[#This Row],[data_nascita]])</f>
        <v>1955</v>
      </c>
      <c r="G26716" t="s">
        <v>39333</v>
      </c>
      <c r="H26716" t="s">
        <v>29</v>
      </c>
      <c r="I26716" t="s">
        <v>7</v>
      </c>
      <c r="L26716" t="s">
        <v>29</v>
      </c>
      <c r="M26716" t="str">
        <f>_xlfn.XLOOKUP(Sindaci[[#This Row],[COMUNE]],ITALIA[COMUNE],ITALIA[Area geografica],"missing data")</f>
        <v>missing data</v>
      </c>
      <c r="N26716" t="str" cm="1">
        <f t="array" ref="N267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717" spans="1:14" x14ac:dyDescent="0.25">
      <c r="A26717" t="s">
        <v>33268</v>
      </c>
      <c r="B26717" t="s">
        <v>33267</v>
      </c>
      <c r="C26717" t="s">
        <v>166</v>
      </c>
      <c r="D26717" t="s">
        <v>7</v>
      </c>
      <c r="E26717" s="1">
        <v>23313</v>
      </c>
      <c r="F26717">
        <f>YEAR(Sindaci[[#This Row],[data_nascita]])</f>
        <v>1963</v>
      </c>
      <c r="G26717" t="s">
        <v>40404</v>
      </c>
      <c r="H26717" t="s">
        <v>29</v>
      </c>
      <c r="I26717" t="s">
        <v>7</v>
      </c>
      <c r="L26717" t="s">
        <v>29</v>
      </c>
      <c r="M26717" t="str">
        <f>_xlfn.XLOOKUP(Sindaci[[#This Row],[COMUNE]],ITALIA[COMUNE],ITALIA[Area geografica],"missing data")</f>
        <v>missing data</v>
      </c>
      <c r="N26717" t="str" cm="1">
        <f t="array" ref="N267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718" spans="1:14" x14ac:dyDescent="0.25">
      <c r="A26718" t="s">
        <v>33269</v>
      </c>
      <c r="B26718" t="s">
        <v>33267</v>
      </c>
      <c r="C26718" t="s">
        <v>166</v>
      </c>
      <c r="D26718" t="s">
        <v>10</v>
      </c>
      <c r="E26718" s="1">
        <v>27519</v>
      </c>
      <c r="F26718">
        <f>YEAR(Sindaci[[#This Row],[data_nascita]])</f>
        <v>1975</v>
      </c>
      <c r="G26718" t="s">
        <v>43383</v>
      </c>
      <c r="H26718" t="s">
        <v>29</v>
      </c>
      <c r="J26718" t="s">
        <v>10</v>
      </c>
      <c r="L26718" t="s">
        <v>29</v>
      </c>
      <c r="M26718" t="str">
        <f>_xlfn.XLOOKUP(Sindaci[[#This Row],[COMUNE]],ITALIA[COMUNE],ITALIA[Area geografica],"missing data")</f>
        <v>missing data</v>
      </c>
      <c r="N26718" t="str" cm="1">
        <f t="array" ref="N267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719" spans="1:14" x14ac:dyDescent="0.25">
      <c r="A26719" t="s">
        <v>33270</v>
      </c>
      <c r="B26719" t="s">
        <v>33267</v>
      </c>
      <c r="C26719" t="s">
        <v>166</v>
      </c>
      <c r="D26719" t="s">
        <v>7</v>
      </c>
      <c r="E26719" s="1">
        <v>24554</v>
      </c>
      <c r="F26719">
        <f>YEAR(Sindaci[[#This Row],[data_nascita]])</f>
        <v>1967</v>
      </c>
      <c r="G26719" t="s">
        <v>39570</v>
      </c>
      <c r="H26719" t="s">
        <v>16</v>
      </c>
      <c r="I26719" t="s">
        <v>7</v>
      </c>
      <c r="L26719" t="s">
        <v>16</v>
      </c>
      <c r="M26719" t="str">
        <f>_xlfn.XLOOKUP(Sindaci[[#This Row],[COMUNE]],ITALIA[COMUNE],ITALIA[Area geografica],"missing data")</f>
        <v>missing data</v>
      </c>
      <c r="N26719" t="str" cm="1">
        <f t="array" ref="N267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720" spans="1:14" x14ac:dyDescent="0.25">
      <c r="A26720" t="s">
        <v>33271</v>
      </c>
      <c r="B26720" t="s">
        <v>33267</v>
      </c>
      <c r="C26720" t="s">
        <v>166</v>
      </c>
      <c r="D26720" t="s">
        <v>10</v>
      </c>
      <c r="E26720" s="1">
        <v>28379</v>
      </c>
      <c r="F26720">
        <f>YEAR(Sindaci[[#This Row],[data_nascita]])</f>
        <v>1977</v>
      </c>
      <c r="G26720" t="s">
        <v>43383</v>
      </c>
      <c r="H26720" t="s">
        <v>29</v>
      </c>
      <c r="J26720" t="s">
        <v>10</v>
      </c>
      <c r="L26720" t="s">
        <v>29</v>
      </c>
      <c r="M26720" t="str">
        <f>_xlfn.XLOOKUP(Sindaci[[#This Row],[COMUNE]],ITALIA[COMUNE],ITALIA[Area geografica],"missing data")</f>
        <v>missing data</v>
      </c>
      <c r="N26720" t="str" cm="1">
        <f t="array" ref="N267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721" spans="1:14" x14ac:dyDescent="0.25">
      <c r="A26721" t="s">
        <v>33272</v>
      </c>
      <c r="B26721" t="s">
        <v>33273</v>
      </c>
      <c r="C26721" t="s">
        <v>162</v>
      </c>
      <c r="D26721" t="s">
        <v>7</v>
      </c>
      <c r="E26721" s="1">
        <v>22875</v>
      </c>
      <c r="F26721">
        <f>YEAR(Sindaci[[#This Row],[data_nascita]])</f>
        <v>1962</v>
      </c>
      <c r="G26721" t="s">
        <v>39333</v>
      </c>
      <c r="H26721" t="s">
        <v>29</v>
      </c>
      <c r="I26721" t="s">
        <v>7</v>
      </c>
      <c r="L26721" t="s">
        <v>29</v>
      </c>
      <c r="M26721" t="str">
        <f>_xlfn.XLOOKUP(Sindaci[[#This Row],[COMUNE]],ITALIA[COMUNE],ITALIA[Area geografica],"missing data")</f>
        <v>missing data</v>
      </c>
      <c r="N26721" t="str" cm="1">
        <f t="array" ref="N267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722" spans="1:14" x14ac:dyDescent="0.25">
      <c r="A26722" t="s">
        <v>33274</v>
      </c>
      <c r="B26722" t="s">
        <v>33273</v>
      </c>
      <c r="C26722" t="s">
        <v>166</v>
      </c>
      <c r="D26722" t="s">
        <v>7</v>
      </c>
      <c r="E26722" s="1">
        <v>22543</v>
      </c>
      <c r="F26722">
        <f>YEAR(Sindaci[[#This Row],[data_nascita]])</f>
        <v>1961</v>
      </c>
      <c r="G26722" t="s">
        <v>43428</v>
      </c>
      <c r="H26722" t="s">
        <v>29</v>
      </c>
      <c r="I26722" t="s">
        <v>7</v>
      </c>
      <c r="L26722" t="s">
        <v>29</v>
      </c>
      <c r="M26722" t="str">
        <f>_xlfn.XLOOKUP(Sindaci[[#This Row],[COMUNE]],ITALIA[COMUNE],ITALIA[Area geografica],"missing data")</f>
        <v>missing data</v>
      </c>
      <c r="N26722" t="str" cm="1">
        <f t="array" ref="N267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723" spans="1:14" x14ac:dyDescent="0.25">
      <c r="A26723" t="s">
        <v>33275</v>
      </c>
      <c r="B26723" t="s">
        <v>33273</v>
      </c>
      <c r="C26723" t="s">
        <v>166</v>
      </c>
      <c r="D26723" t="s">
        <v>7</v>
      </c>
      <c r="E26723" s="1">
        <v>21689</v>
      </c>
      <c r="F26723">
        <f>YEAR(Sindaci[[#This Row],[data_nascita]])</f>
        <v>1959</v>
      </c>
      <c r="G26723" t="s">
        <v>43428</v>
      </c>
      <c r="H26723" t="s">
        <v>29</v>
      </c>
      <c r="I26723" t="s">
        <v>7</v>
      </c>
      <c r="L26723" t="s">
        <v>29</v>
      </c>
      <c r="M26723" t="str">
        <f>_xlfn.XLOOKUP(Sindaci[[#This Row],[COMUNE]],ITALIA[COMUNE],ITALIA[Area geografica],"missing data")</f>
        <v>missing data</v>
      </c>
      <c r="N26723" t="str" cm="1">
        <f t="array" ref="N267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724" spans="1:14" x14ac:dyDescent="0.25">
      <c r="A26724" t="s">
        <v>33276</v>
      </c>
      <c r="B26724" t="s">
        <v>33277</v>
      </c>
      <c r="C26724" t="s">
        <v>162</v>
      </c>
      <c r="D26724" t="s">
        <v>7</v>
      </c>
      <c r="E26724" s="1">
        <v>20426</v>
      </c>
      <c r="F26724">
        <f>YEAR(Sindaci[[#This Row],[data_nascita]])</f>
        <v>1955</v>
      </c>
      <c r="G26724" t="s">
        <v>43429</v>
      </c>
      <c r="H26724" t="s">
        <v>29</v>
      </c>
      <c r="I26724" t="s">
        <v>7</v>
      </c>
      <c r="L26724" t="s">
        <v>29</v>
      </c>
      <c r="M26724" t="str">
        <f>_xlfn.XLOOKUP(Sindaci[[#This Row],[COMUNE]],ITALIA[COMUNE],ITALIA[Area geografica],"missing data")</f>
        <v>missing data</v>
      </c>
      <c r="N26724" t="str" cm="1">
        <f t="array" ref="N267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725" spans="1:14" x14ac:dyDescent="0.25">
      <c r="A26725" t="s">
        <v>33278</v>
      </c>
      <c r="B26725" t="s">
        <v>33277</v>
      </c>
      <c r="C26725" t="s">
        <v>166</v>
      </c>
      <c r="D26725" t="s">
        <v>7</v>
      </c>
      <c r="E26725" s="1">
        <v>23368</v>
      </c>
      <c r="F26725">
        <f>YEAR(Sindaci[[#This Row],[data_nascita]])</f>
        <v>1963</v>
      </c>
      <c r="G26725" t="s">
        <v>44141</v>
      </c>
      <c r="H26725" t="s">
        <v>29</v>
      </c>
      <c r="I26725" t="s">
        <v>7</v>
      </c>
      <c r="L26725" t="s">
        <v>29</v>
      </c>
      <c r="M26725" t="str">
        <f>_xlfn.XLOOKUP(Sindaci[[#This Row],[COMUNE]],ITALIA[COMUNE],ITALIA[Area geografica],"missing data")</f>
        <v>missing data</v>
      </c>
      <c r="N26725" t="str" cm="1">
        <f t="array" ref="N267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726" spans="1:14" x14ac:dyDescent="0.25">
      <c r="A26726" t="s">
        <v>33279</v>
      </c>
      <c r="B26726" t="s">
        <v>33277</v>
      </c>
      <c r="C26726" t="s">
        <v>166</v>
      </c>
      <c r="D26726" t="s">
        <v>7</v>
      </c>
      <c r="E26726" s="1">
        <v>27558</v>
      </c>
      <c r="F26726">
        <f>YEAR(Sindaci[[#This Row],[data_nascita]])</f>
        <v>1975</v>
      </c>
      <c r="G26726" t="s">
        <v>39927</v>
      </c>
      <c r="H26726" t="s">
        <v>33</v>
      </c>
      <c r="I26726" t="s">
        <v>7</v>
      </c>
      <c r="L26726" t="s">
        <v>33</v>
      </c>
      <c r="M26726" t="str">
        <f>_xlfn.XLOOKUP(Sindaci[[#This Row],[COMUNE]],ITALIA[COMUNE],ITALIA[Area geografica],"missing data")</f>
        <v>missing data</v>
      </c>
      <c r="N26726" t="str" cm="1">
        <f t="array" ref="N267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727" spans="1:14" x14ac:dyDescent="0.25">
      <c r="A26727" t="s">
        <v>33280</v>
      </c>
      <c r="B26727" t="s">
        <v>33277</v>
      </c>
      <c r="C26727" t="s">
        <v>166</v>
      </c>
      <c r="D26727" t="s">
        <v>10</v>
      </c>
      <c r="E26727" s="1">
        <v>24913</v>
      </c>
      <c r="F26727">
        <f>YEAR(Sindaci[[#This Row],[data_nascita]])</f>
        <v>1968</v>
      </c>
      <c r="G26727" t="s">
        <v>39333</v>
      </c>
      <c r="H26727" t="s">
        <v>29</v>
      </c>
      <c r="J26727" t="s">
        <v>10</v>
      </c>
      <c r="L26727" t="s">
        <v>29</v>
      </c>
      <c r="M26727" t="str">
        <f>_xlfn.XLOOKUP(Sindaci[[#This Row],[COMUNE]],ITALIA[COMUNE],ITALIA[Area geografica],"missing data")</f>
        <v>missing data</v>
      </c>
      <c r="N26727" t="str" cm="1">
        <f t="array" ref="N267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728" spans="1:14" x14ac:dyDescent="0.25">
      <c r="A26728" t="s">
        <v>33281</v>
      </c>
      <c r="B26728" t="s">
        <v>44142</v>
      </c>
      <c r="C26728" t="s">
        <v>162</v>
      </c>
      <c r="D26728" t="s">
        <v>7</v>
      </c>
      <c r="E26728" s="1">
        <v>22413</v>
      </c>
      <c r="F26728">
        <f>YEAR(Sindaci[[#This Row],[data_nascita]])</f>
        <v>1961</v>
      </c>
      <c r="G26728" t="s">
        <v>44141</v>
      </c>
      <c r="H26728" t="s">
        <v>29</v>
      </c>
      <c r="I26728" t="s">
        <v>7</v>
      </c>
      <c r="L26728" t="s">
        <v>29</v>
      </c>
      <c r="M26728" t="str">
        <f>_xlfn.XLOOKUP(Sindaci[[#This Row],[COMUNE]],ITALIA[COMUNE],ITALIA[Area geografica],"missing data")</f>
        <v>missing data</v>
      </c>
      <c r="N26728" t="str" cm="1">
        <f t="array" ref="N267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729" spans="1:14" x14ac:dyDescent="0.25">
      <c r="A26729" t="s">
        <v>33282</v>
      </c>
      <c r="B26729" t="s">
        <v>44142</v>
      </c>
      <c r="C26729" t="s">
        <v>164</v>
      </c>
      <c r="D26729" t="s">
        <v>7</v>
      </c>
      <c r="E26729" s="1">
        <v>31650</v>
      </c>
      <c r="F26729">
        <f>YEAR(Sindaci[[#This Row],[data_nascita]])</f>
        <v>1986</v>
      </c>
      <c r="G26729" t="s">
        <v>39333</v>
      </c>
      <c r="H26729" t="s">
        <v>29</v>
      </c>
      <c r="I26729" t="s">
        <v>7</v>
      </c>
      <c r="L26729" t="s">
        <v>29</v>
      </c>
      <c r="M26729" t="str">
        <f>_xlfn.XLOOKUP(Sindaci[[#This Row],[COMUNE]],ITALIA[COMUNE],ITALIA[Area geografica],"missing data")</f>
        <v>missing data</v>
      </c>
      <c r="N26729" t="str" cm="1">
        <f t="array" ref="N267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730" spans="1:14" x14ac:dyDescent="0.25">
      <c r="A26730" t="s">
        <v>33283</v>
      </c>
      <c r="B26730" t="s">
        <v>44142</v>
      </c>
      <c r="C26730" t="s">
        <v>166</v>
      </c>
      <c r="D26730" t="s">
        <v>10</v>
      </c>
      <c r="E26730" s="1">
        <v>31000</v>
      </c>
      <c r="F26730">
        <f>YEAR(Sindaci[[#This Row],[data_nascita]])</f>
        <v>1984</v>
      </c>
      <c r="G26730" t="s">
        <v>39333</v>
      </c>
      <c r="H26730" t="s">
        <v>29</v>
      </c>
      <c r="J26730" t="s">
        <v>10</v>
      </c>
      <c r="L26730" t="s">
        <v>29</v>
      </c>
      <c r="M26730" t="str">
        <f>_xlfn.XLOOKUP(Sindaci[[#This Row],[COMUNE]],ITALIA[COMUNE],ITALIA[Area geografica],"missing data")</f>
        <v>missing data</v>
      </c>
      <c r="N26730" t="str" cm="1">
        <f t="array" ref="N267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731" spans="1:14" x14ac:dyDescent="0.25">
      <c r="A26731" t="s">
        <v>33284</v>
      </c>
      <c r="B26731" t="s">
        <v>33285</v>
      </c>
      <c r="C26731" t="s">
        <v>162</v>
      </c>
      <c r="D26731" t="s">
        <v>7</v>
      </c>
      <c r="E26731" s="1">
        <v>29400</v>
      </c>
      <c r="F26731">
        <f>YEAR(Sindaci[[#This Row],[data_nascita]])</f>
        <v>1980</v>
      </c>
      <c r="G26731" t="s">
        <v>39333</v>
      </c>
      <c r="H26731" t="s">
        <v>29</v>
      </c>
      <c r="I26731" t="s">
        <v>7</v>
      </c>
      <c r="L26731" t="s">
        <v>29</v>
      </c>
      <c r="M26731" t="str">
        <f>_xlfn.XLOOKUP(Sindaci[[#This Row],[COMUNE]],ITALIA[COMUNE],ITALIA[Area geografica],"missing data")</f>
        <v>missing data</v>
      </c>
      <c r="N26731" t="str" cm="1">
        <f t="array" ref="N267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732" spans="1:14" x14ac:dyDescent="0.25">
      <c r="A26732" t="s">
        <v>33286</v>
      </c>
      <c r="B26732" t="s">
        <v>33285</v>
      </c>
      <c r="C26732" t="s">
        <v>166</v>
      </c>
      <c r="D26732" t="s">
        <v>10</v>
      </c>
      <c r="E26732" s="1">
        <v>23855</v>
      </c>
      <c r="F26732">
        <f>YEAR(Sindaci[[#This Row],[data_nascita]])</f>
        <v>1965</v>
      </c>
      <c r="G26732" t="s">
        <v>43430</v>
      </c>
      <c r="H26732" t="s">
        <v>29</v>
      </c>
      <c r="J26732" t="s">
        <v>10</v>
      </c>
      <c r="L26732" t="s">
        <v>29</v>
      </c>
      <c r="M26732" t="str">
        <f>_xlfn.XLOOKUP(Sindaci[[#This Row],[COMUNE]],ITALIA[COMUNE],ITALIA[Area geografica],"missing data")</f>
        <v>missing data</v>
      </c>
      <c r="N26732" t="str" cm="1">
        <f t="array" ref="N267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733" spans="1:14" x14ac:dyDescent="0.25">
      <c r="A26733" t="s">
        <v>33287</v>
      </c>
      <c r="B26733" t="s">
        <v>33285</v>
      </c>
      <c r="C26733" t="s">
        <v>166</v>
      </c>
      <c r="D26733" t="s">
        <v>7</v>
      </c>
      <c r="E26733" s="1">
        <v>26680</v>
      </c>
      <c r="F26733">
        <f>YEAR(Sindaci[[#This Row],[data_nascita]])</f>
        <v>1973</v>
      </c>
      <c r="G26733" t="s">
        <v>39333</v>
      </c>
      <c r="H26733" t="s">
        <v>29</v>
      </c>
      <c r="I26733" t="s">
        <v>7</v>
      </c>
      <c r="L26733" t="s">
        <v>29</v>
      </c>
      <c r="M26733" t="str">
        <f>_xlfn.XLOOKUP(Sindaci[[#This Row],[COMUNE]],ITALIA[COMUNE],ITALIA[Area geografica],"missing data")</f>
        <v>missing data</v>
      </c>
      <c r="N26733" t="str" cm="1">
        <f t="array" ref="N267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734" spans="1:14" x14ac:dyDescent="0.25">
      <c r="A26734" t="s">
        <v>33288</v>
      </c>
      <c r="B26734" t="s">
        <v>33289</v>
      </c>
      <c r="C26734" t="s">
        <v>162</v>
      </c>
      <c r="D26734" t="s">
        <v>7</v>
      </c>
      <c r="E26734" s="1">
        <v>22641</v>
      </c>
      <c r="F26734">
        <f>YEAR(Sindaci[[#This Row],[data_nascita]])</f>
        <v>1961</v>
      </c>
      <c r="G26734" t="s">
        <v>39333</v>
      </c>
      <c r="H26734" t="s">
        <v>29</v>
      </c>
      <c r="I26734" t="s">
        <v>7</v>
      </c>
      <c r="L26734" t="s">
        <v>29</v>
      </c>
      <c r="M26734" t="str">
        <f>_xlfn.XLOOKUP(Sindaci[[#This Row],[COMUNE]],ITALIA[COMUNE],ITALIA[Area geografica],"missing data")</f>
        <v>missing data</v>
      </c>
      <c r="N26734" t="str" cm="1">
        <f t="array" ref="N267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735" spans="1:14" x14ac:dyDescent="0.25">
      <c r="A26735" t="s">
        <v>33290</v>
      </c>
      <c r="B26735" t="s">
        <v>33289</v>
      </c>
      <c r="C26735" t="s">
        <v>166</v>
      </c>
      <c r="D26735" t="s">
        <v>10</v>
      </c>
      <c r="E26735" s="1">
        <v>33153</v>
      </c>
      <c r="F26735">
        <f>YEAR(Sindaci[[#This Row],[data_nascita]])</f>
        <v>1990</v>
      </c>
      <c r="G26735" t="s">
        <v>39333</v>
      </c>
      <c r="H26735" t="s">
        <v>29</v>
      </c>
      <c r="J26735" t="s">
        <v>10</v>
      </c>
      <c r="L26735" t="s">
        <v>29</v>
      </c>
      <c r="M26735" t="str">
        <f>_xlfn.XLOOKUP(Sindaci[[#This Row],[COMUNE]],ITALIA[COMUNE],ITALIA[Area geografica],"missing data")</f>
        <v>missing data</v>
      </c>
      <c r="N26735" t="str" cm="1">
        <f t="array" ref="N267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6736" spans="1:14" x14ac:dyDescent="0.25">
      <c r="A26736" t="s">
        <v>33291</v>
      </c>
      <c r="B26736" t="s">
        <v>33289</v>
      </c>
      <c r="C26736" t="s">
        <v>166</v>
      </c>
      <c r="D26736" t="s">
        <v>7</v>
      </c>
      <c r="E26736" s="1">
        <v>28989</v>
      </c>
      <c r="F26736">
        <f>YEAR(Sindaci[[#This Row],[data_nascita]])</f>
        <v>1979</v>
      </c>
      <c r="G26736" t="s">
        <v>43426</v>
      </c>
      <c r="H26736" t="s">
        <v>29</v>
      </c>
      <c r="I26736" t="s">
        <v>7</v>
      </c>
      <c r="L26736" t="s">
        <v>29</v>
      </c>
      <c r="M26736" t="str">
        <f>_xlfn.XLOOKUP(Sindaci[[#This Row],[COMUNE]],ITALIA[COMUNE],ITALIA[Area geografica],"missing data")</f>
        <v>missing data</v>
      </c>
      <c r="N26736" t="str" cm="1">
        <f t="array" ref="N267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737" spans="1:14" x14ac:dyDescent="0.25">
      <c r="A26737" t="s">
        <v>33292</v>
      </c>
      <c r="B26737" t="s">
        <v>33289</v>
      </c>
      <c r="C26737" t="s">
        <v>166</v>
      </c>
      <c r="D26737" t="s">
        <v>7</v>
      </c>
      <c r="E26737" s="1">
        <v>25136</v>
      </c>
      <c r="F26737">
        <f>YEAR(Sindaci[[#This Row],[data_nascita]])</f>
        <v>1968</v>
      </c>
      <c r="G26737" t="s">
        <v>39267</v>
      </c>
      <c r="H26737" t="s">
        <v>14</v>
      </c>
      <c r="I26737" t="s">
        <v>7</v>
      </c>
      <c r="L26737" t="s">
        <v>14</v>
      </c>
      <c r="M26737" t="str">
        <f>_xlfn.XLOOKUP(Sindaci[[#This Row],[COMUNE]],ITALIA[COMUNE],ITALIA[Area geografica],"missing data")</f>
        <v>missing data</v>
      </c>
      <c r="N26737" t="str" cm="1">
        <f t="array" ref="N267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738" spans="1:14" x14ac:dyDescent="0.25">
      <c r="A26738" t="s">
        <v>33293</v>
      </c>
      <c r="B26738" t="s">
        <v>33294</v>
      </c>
      <c r="C26738" t="s">
        <v>162</v>
      </c>
      <c r="D26738" t="s">
        <v>7</v>
      </c>
      <c r="E26738" s="1">
        <v>26604</v>
      </c>
      <c r="F26738">
        <f>YEAR(Sindaci[[#This Row],[data_nascita]])</f>
        <v>1972</v>
      </c>
      <c r="G26738" t="s">
        <v>43431</v>
      </c>
      <c r="H26738" t="s">
        <v>29</v>
      </c>
      <c r="I26738" t="s">
        <v>7</v>
      </c>
      <c r="L26738" t="s">
        <v>29</v>
      </c>
      <c r="M26738" t="str">
        <f>_xlfn.XLOOKUP(Sindaci[[#This Row],[COMUNE]],ITALIA[COMUNE],ITALIA[Area geografica],"missing data")</f>
        <v>missing data</v>
      </c>
      <c r="N26738" t="str" cm="1">
        <f t="array" ref="N267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739" spans="1:14" x14ac:dyDescent="0.25">
      <c r="A26739" t="s">
        <v>33295</v>
      </c>
      <c r="B26739" t="s">
        <v>33294</v>
      </c>
      <c r="C26739" t="s">
        <v>166</v>
      </c>
      <c r="D26739" t="s">
        <v>7</v>
      </c>
      <c r="E26739" s="1">
        <v>18774</v>
      </c>
      <c r="F26739">
        <f>YEAR(Sindaci[[#This Row],[data_nascita]])</f>
        <v>1951</v>
      </c>
      <c r="G26739" t="s">
        <v>43431</v>
      </c>
      <c r="H26739" t="s">
        <v>29</v>
      </c>
      <c r="I26739" t="s">
        <v>7</v>
      </c>
      <c r="L26739" t="s">
        <v>29</v>
      </c>
      <c r="M26739" t="str">
        <f>_xlfn.XLOOKUP(Sindaci[[#This Row],[COMUNE]],ITALIA[COMUNE],ITALIA[Area geografica],"missing data")</f>
        <v>missing data</v>
      </c>
      <c r="N26739" t="str" cm="1">
        <f t="array" ref="N267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740" spans="1:14" x14ac:dyDescent="0.25">
      <c r="A26740" t="s">
        <v>33296</v>
      </c>
      <c r="B26740" t="s">
        <v>33294</v>
      </c>
      <c r="C26740" t="s">
        <v>166</v>
      </c>
      <c r="D26740" t="s">
        <v>7</v>
      </c>
      <c r="E26740" s="1">
        <v>23086</v>
      </c>
      <c r="F26740">
        <f>YEAR(Sindaci[[#This Row],[data_nascita]])</f>
        <v>1963</v>
      </c>
      <c r="G26740" t="s">
        <v>43431</v>
      </c>
      <c r="H26740" t="s">
        <v>29</v>
      </c>
      <c r="I26740" t="s">
        <v>7</v>
      </c>
      <c r="L26740" t="s">
        <v>29</v>
      </c>
      <c r="M26740" t="str">
        <f>_xlfn.XLOOKUP(Sindaci[[#This Row],[COMUNE]],ITALIA[COMUNE],ITALIA[Area geografica],"missing data")</f>
        <v>missing data</v>
      </c>
      <c r="N26740" t="str" cm="1">
        <f t="array" ref="N267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741" spans="1:14" x14ac:dyDescent="0.25">
      <c r="A26741" t="s">
        <v>33297</v>
      </c>
      <c r="B26741" t="s">
        <v>33298</v>
      </c>
      <c r="C26741" t="s">
        <v>162</v>
      </c>
      <c r="D26741" t="s">
        <v>7</v>
      </c>
      <c r="E26741" s="1">
        <v>24663</v>
      </c>
      <c r="F26741">
        <f>YEAR(Sindaci[[#This Row],[data_nascita]])</f>
        <v>1967</v>
      </c>
      <c r="G26741" t="s">
        <v>43432</v>
      </c>
      <c r="H26741" t="s">
        <v>29</v>
      </c>
      <c r="I26741" t="s">
        <v>7</v>
      </c>
      <c r="L26741" t="s">
        <v>29</v>
      </c>
      <c r="M26741" t="str">
        <f>_xlfn.XLOOKUP(Sindaci[[#This Row],[COMUNE]],ITALIA[COMUNE],ITALIA[Area geografica],"missing data")</f>
        <v>missing data</v>
      </c>
      <c r="N26741" t="str" cm="1">
        <f t="array" ref="N267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742" spans="1:14" x14ac:dyDescent="0.25">
      <c r="A26742" t="s">
        <v>1919</v>
      </c>
      <c r="B26742" t="s">
        <v>33298</v>
      </c>
      <c r="C26742" t="s">
        <v>164</v>
      </c>
      <c r="D26742" t="s">
        <v>7</v>
      </c>
      <c r="E26742" s="1">
        <v>22080</v>
      </c>
      <c r="F26742">
        <f>YEAR(Sindaci[[#This Row],[data_nascita]])</f>
        <v>1960</v>
      </c>
      <c r="G26742" t="s">
        <v>43432</v>
      </c>
      <c r="H26742" t="s">
        <v>29</v>
      </c>
      <c r="I26742" t="s">
        <v>7</v>
      </c>
      <c r="L26742" t="s">
        <v>29</v>
      </c>
      <c r="M26742" t="str">
        <f>_xlfn.XLOOKUP(Sindaci[[#This Row],[COMUNE]],ITALIA[COMUNE],ITALIA[Area geografica],"missing data")</f>
        <v>missing data</v>
      </c>
      <c r="N26742" t="str" cm="1">
        <f t="array" ref="N267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743" spans="1:14" x14ac:dyDescent="0.25">
      <c r="A26743" t="s">
        <v>33299</v>
      </c>
      <c r="B26743" t="s">
        <v>33298</v>
      </c>
      <c r="C26743" t="s">
        <v>166</v>
      </c>
      <c r="D26743" t="s">
        <v>7</v>
      </c>
      <c r="E26743" s="1">
        <v>26883</v>
      </c>
      <c r="F26743">
        <f>YEAR(Sindaci[[#This Row],[data_nascita]])</f>
        <v>1973</v>
      </c>
      <c r="G26743" t="s">
        <v>43432</v>
      </c>
      <c r="H26743" t="s">
        <v>29</v>
      </c>
      <c r="I26743" t="s">
        <v>7</v>
      </c>
      <c r="L26743" t="s">
        <v>29</v>
      </c>
      <c r="M26743" t="str">
        <f>_xlfn.XLOOKUP(Sindaci[[#This Row],[COMUNE]],ITALIA[COMUNE],ITALIA[Area geografica],"missing data")</f>
        <v>missing data</v>
      </c>
      <c r="N26743" t="str" cm="1">
        <f t="array" ref="N267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744" spans="1:14" x14ac:dyDescent="0.25">
      <c r="A26744" t="s">
        <v>33300</v>
      </c>
      <c r="B26744" t="s">
        <v>33301</v>
      </c>
      <c r="C26744" t="s">
        <v>162</v>
      </c>
      <c r="D26744" t="s">
        <v>7</v>
      </c>
      <c r="E26744" s="1">
        <v>30378</v>
      </c>
      <c r="F26744">
        <f>YEAR(Sindaci[[#This Row],[data_nascita]])</f>
        <v>1983</v>
      </c>
      <c r="G26744" t="s">
        <v>39333</v>
      </c>
      <c r="H26744" t="s">
        <v>29</v>
      </c>
      <c r="I26744" t="s">
        <v>7</v>
      </c>
      <c r="L26744" t="s">
        <v>29</v>
      </c>
      <c r="M26744" t="str">
        <f>_xlfn.XLOOKUP(Sindaci[[#This Row],[COMUNE]],ITALIA[COMUNE],ITALIA[Area geografica],"missing data")</f>
        <v>missing data</v>
      </c>
      <c r="N26744" t="str" cm="1">
        <f t="array" ref="N267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745" spans="1:14" x14ac:dyDescent="0.25">
      <c r="A26745" t="s">
        <v>33302</v>
      </c>
      <c r="B26745" t="s">
        <v>33301</v>
      </c>
      <c r="C26745" t="s">
        <v>166</v>
      </c>
      <c r="D26745" t="s">
        <v>7</v>
      </c>
      <c r="E26745" s="1">
        <v>26847</v>
      </c>
      <c r="F26745">
        <f>YEAR(Sindaci[[#This Row],[data_nascita]])</f>
        <v>1973</v>
      </c>
      <c r="G26745" t="s">
        <v>39333</v>
      </c>
      <c r="H26745" t="s">
        <v>29</v>
      </c>
      <c r="I26745" t="s">
        <v>7</v>
      </c>
      <c r="L26745" t="s">
        <v>29</v>
      </c>
      <c r="M26745" t="str">
        <f>_xlfn.XLOOKUP(Sindaci[[#This Row],[COMUNE]],ITALIA[COMUNE],ITALIA[Area geografica],"missing data")</f>
        <v>missing data</v>
      </c>
      <c r="N26745" t="str" cm="1">
        <f t="array" ref="N267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746" spans="1:14" x14ac:dyDescent="0.25">
      <c r="A26746" t="s">
        <v>33303</v>
      </c>
      <c r="B26746" t="s">
        <v>33301</v>
      </c>
      <c r="C26746" t="s">
        <v>166</v>
      </c>
      <c r="D26746" t="s">
        <v>7</v>
      </c>
      <c r="E26746" s="1">
        <v>27646</v>
      </c>
      <c r="F26746">
        <f>YEAR(Sindaci[[#This Row],[data_nascita]])</f>
        <v>1975</v>
      </c>
      <c r="G26746" t="s">
        <v>39333</v>
      </c>
      <c r="H26746" t="s">
        <v>29</v>
      </c>
      <c r="I26746" t="s">
        <v>7</v>
      </c>
      <c r="L26746" t="s">
        <v>29</v>
      </c>
      <c r="M26746" t="str">
        <f>_xlfn.XLOOKUP(Sindaci[[#This Row],[COMUNE]],ITALIA[COMUNE],ITALIA[Area geografica],"missing data")</f>
        <v>missing data</v>
      </c>
      <c r="N26746" t="str" cm="1">
        <f t="array" ref="N267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747" spans="1:14" x14ac:dyDescent="0.25">
      <c r="A26747" t="s">
        <v>33304</v>
      </c>
      <c r="B26747" t="s">
        <v>33305</v>
      </c>
      <c r="C26747" t="s">
        <v>162</v>
      </c>
      <c r="D26747" t="s">
        <v>7</v>
      </c>
      <c r="E26747" s="1">
        <v>25941</v>
      </c>
      <c r="F26747">
        <f>YEAR(Sindaci[[#This Row],[data_nascita]])</f>
        <v>1971</v>
      </c>
      <c r="G26747" t="s">
        <v>43433</v>
      </c>
      <c r="H26747" t="s">
        <v>16</v>
      </c>
      <c r="I26747" t="s">
        <v>7</v>
      </c>
      <c r="L26747" t="s">
        <v>16</v>
      </c>
      <c r="M26747" t="str">
        <f>_xlfn.XLOOKUP(Sindaci[[#This Row],[COMUNE]],ITALIA[COMUNE],ITALIA[Area geografica],"missing data")</f>
        <v>missing data</v>
      </c>
      <c r="N26747" t="str" cm="1">
        <f t="array" ref="N267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748" spans="1:14" x14ac:dyDescent="0.25">
      <c r="A26748" t="s">
        <v>33306</v>
      </c>
      <c r="B26748" t="s">
        <v>33305</v>
      </c>
      <c r="C26748" t="s">
        <v>166</v>
      </c>
      <c r="D26748" t="s">
        <v>10</v>
      </c>
      <c r="E26748" s="1">
        <v>33320</v>
      </c>
      <c r="F26748">
        <f>YEAR(Sindaci[[#This Row],[data_nascita]])</f>
        <v>1991</v>
      </c>
      <c r="G26748" t="s">
        <v>41722</v>
      </c>
      <c r="H26748" t="s">
        <v>16</v>
      </c>
      <c r="J26748" t="s">
        <v>10</v>
      </c>
      <c r="L26748" t="s">
        <v>16</v>
      </c>
      <c r="M26748" t="str">
        <f>_xlfn.XLOOKUP(Sindaci[[#This Row],[COMUNE]],ITALIA[COMUNE],ITALIA[Area geografica],"missing data")</f>
        <v>missing data</v>
      </c>
      <c r="N26748" t="str" cm="1">
        <f t="array" ref="N267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6749" spans="1:14" x14ac:dyDescent="0.25">
      <c r="A26749" t="s">
        <v>33307</v>
      </c>
      <c r="B26749" t="s">
        <v>33305</v>
      </c>
      <c r="C26749" t="s">
        <v>166</v>
      </c>
      <c r="D26749" t="s">
        <v>7</v>
      </c>
      <c r="E26749" s="1">
        <v>24367</v>
      </c>
      <c r="F26749">
        <f>YEAR(Sindaci[[#This Row],[data_nascita]])</f>
        <v>1966</v>
      </c>
      <c r="G26749" t="s">
        <v>39920</v>
      </c>
      <c r="H26749" t="s">
        <v>16</v>
      </c>
      <c r="I26749" t="s">
        <v>7</v>
      </c>
      <c r="L26749" t="s">
        <v>16</v>
      </c>
      <c r="M26749" t="str">
        <f>_xlfn.XLOOKUP(Sindaci[[#This Row],[COMUNE]],ITALIA[COMUNE],ITALIA[Area geografica],"missing data")</f>
        <v>missing data</v>
      </c>
      <c r="N26749" t="str" cm="1">
        <f t="array" ref="N267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750" spans="1:14" x14ac:dyDescent="0.25">
      <c r="A26750" t="s">
        <v>33308</v>
      </c>
      <c r="B26750" t="s">
        <v>33309</v>
      </c>
      <c r="C26750" t="s">
        <v>162</v>
      </c>
      <c r="D26750" t="s">
        <v>7</v>
      </c>
      <c r="E26750" s="1">
        <v>28174</v>
      </c>
      <c r="F26750">
        <f>YEAR(Sindaci[[#This Row],[data_nascita]])</f>
        <v>1977</v>
      </c>
      <c r="G26750" t="s">
        <v>39570</v>
      </c>
      <c r="H26750" t="s">
        <v>16</v>
      </c>
      <c r="I26750" t="s">
        <v>7</v>
      </c>
      <c r="L26750" t="s">
        <v>16</v>
      </c>
      <c r="M26750" t="str">
        <f>_xlfn.XLOOKUP(Sindaci[[#This Row],[COMUNE]],ITALIA[COMUNE],ITALIA[Area geografica],"missing data")</f>
        <v>missing data</v>
      </c>
      <c r="N26750" t="str" cm="1">
        <f t="array" ref="N267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751" spans="1:14" x14ac:dyDescent="0.25">
      <c r="A26751" t="s">
        <v>33310</v>
      </c>
      <c r="B26751" t="s">
        <v>33309</v>
      </c>
      <c r="C26751" t="s">
        <v>166</v>
      </c>
      <c r="D26751" t="s">
        <v>7</v>
      </c>
      <c r="E26751" s="1">
        <v>30234</v>
      </c>
      <c r="F26751">
        <f>YEAR(Sindaci[[#This Row],[data_nascita]])</f>
        <v>1982</v>
      </c>
      <c r="G26751" t="s">
        <v>43095</v>
      </c>
      <c r="H26751" t="s">
        <v>16</v>
      </c>
      <c r="I26751" t="s">
        <v>7</v>
      </c>
      <c r="L26751" t="s">
        <v>16</v>
      </c>
      <c r="M26751" t="str">
        <f>_xlfn.XLOOKUP(Sindaci[[#This Row],[COMUNE]],ITALIA[COMUNE],ITALIA[Area geografica],"missing data")</f>
        <v>missing data</v>
      </c>
      <c r="N26751" t="str" cm="1">
        <f t="array" ref="N267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752" spans="1:14" x14ac:dyDescent="0.25">
      <c r="A26752" t="s">
        <v>33311</v>
      </c>
      <c r="B26752" t="s">
        <v>33309</v>
      </c>
      <c r="C26752" t="s">
        <v>166</v>
      </c>
      <c r="D26752" t="s">
        <v>7</v>
      </c>
      <c r="E26752" s="1">
        <v>27102</v>
      </c>
      <c r="F26752">
        <f>YEAR(Sindaci[[#This Row],[data_nascita]])</f>
        <v>1974</v>
      </c>
      <c r="G26752" t="s">
        <v>40629</v>
      </c>
      <c r="H26752" t="s">
        <v>16</v>
      </c>
      <c r="I26752" t="s">
        <v>7</v>
      </c>
      <c r="L26752" t="s">
        <v>16</v>
      </c>
      <c r="M26752" t="str">
        <f>_xlfn.XLOOKUP(Sindaci[[#This Row],[COMUNE]],ITALIA[COMUNE],ITALIA[Area geografica],"missing data")</f>
        <v>missing data</v>
      </c>
      <c r="N26752" t="str" cm="1">
        <f t="array" ref="N267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753" spans="1:14" x14ac:dyDescent="0.25">
      <c r="A26753" t="s">
        <v>33312</v>
      </c>
      <c r="B26753" t="s">
        <v>33313</v>
      </c>
      <c r="C26753" t="s">
        <v>162</v>
      </c>
      <c r="D26753" t="s">
        <v>7</v>
      </c>
      <c r="E26753" s="1">
        <v>26623</v>
      </c>
      <c r="F26753">
        <f>YEAR(Sindaci[[#This Row],[data_nascita]])</f>
        <v>1972</v>
      </c>
      <c r="G26753" t="s">
        <v>39438</v>
      </c>
      <c r="H26753" t="s">
        <v>16</v>
      </c>
      <c r="I26753" t="s">
        <v>7</v>
      </c>
      <c r="L26753" t="s">
        <v>16</v>
      </c>
      <c r="M26753" t="str">
        <f>_xlfn.XLOOKUP(Sindaci[[#This Row],[COMUNE]],ITALIA[COMUNE],ITALIA[Area geografica],"missing data")</f>
        <v>missing data</v>
      </c>
      <c r="N26753" t="str" cm="1">
        <f t="array" ref="N267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754" spans="1:14" x14ac:dyDescent="0.25">
      <c r="A26754" t="s">
        <v>33314</v>
      </c>
      <c r="B26754" t="s">
        <v>33313</v>
      </c>
      <c r="C26754" t="s">
        <v>164</v>
      </c>
      <c r="D26754" t="s">
        <v>10</v>
      </c>
      <c r="E26754" s="1">
        <v>27835</v>
      </c>
      <c r="F26754">
        <f>YEAR(Sindaci[[#This Row],[data_nascita]])</f>
        <v>1976</v>
      </c>
      <c r="G26754" t="s">
        <v>43108</v>
      </c>
      <c r="H26754" t="s">
        <v>23</v>
      </c>
      <c r="J26754" t="s">
        <v>10</v>
      </c>
      <c r="L26754" t="s">
        <v>23</v>
      </c>
      <c r="M26754" t="str">
        <f>_xlfn.XLOOKUP(Sindaci[[#This Row],[COMUNE]],ITALIA[COMUNE],ITALIA[Area geografica],"missing data")</f>
        <v>missing data</v>
      </c>
      <c r="N26754" t="str" cm="1">
        <f t="array" ref="N267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755" spans="1:14" x14ac:dyDescent="0.25">
      <c r="A26755" t="s">
        <v>33315</v>
      </c>
      <c r="B26755" t="s">
        <v>33313</v>
      </c>
      <c r="C26755" t="s">
        <v>166</v>
      </c>
      <c r="D26755" t="s">
        <v>10</v>
      </c>
      <c r="E26755" s="1">
        <v>26509</v>
      </c>
      <c r="F26755">
        <f>YEAR(Sindaci[[#This Row],[data_nascita]])</f>
        <v>1972</v>
      </c>
      <c r="G26755" t="s">
        <v>39341</v>
      </c>
      <c r="H26755" t="s">
        <v>31</v>
      </c>
      <c r="J26755" t="s">
        <v>10</v>
      </c>
      <c r="L26755" t="s">
        <v>31</v>
      </c>
      <c r="M26755" t="str">
        <f>_xlfn.XLOOKUP(Sindaci[[#This Row],[COMUNE]],ITALIA[COMUNE],ITALIA[Area geografica],"missing data")</f>
        <v>missing data</v>
      </c>
      <c r="N26755" t="str" cm="1">
        <f t="array" ref="N267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756" spans="1:14" x14ac:dyDescent="0.25">
      <c r="A26756" t="s">
        <v>33316</v>
      </c>
      <c r="B26756" t="s">
        <v>33313</v>
      </c>
      <c r="C26756" t="s">
        <v>166</v>
      </c>
      <c r="D26756" t="s">
        <v>7</v>
      </c>
      <c r="E26756" s="1">
        <v>20256</v>
      </c>
      <c r="F26756">
        <f>YEAR(Sindaci[[#This Row],[data_nascita]])</f>
        <v>1955</v>
      </c>
      <c r="G26756" t="s">
        <v>39438</v>
      </c>
      <c r="H26756" t="s">
        <v>16</v>
      </c>
      <c r="I26756" t="s">
        <v>7</v>
      </c>
      <c r="L26756" t="s">
        <v>16</v>
      </c>
      <c r="M26756" t="str">
        <f>_xlfn.XLOOKUP(Sindaci[[#This Row],[COMUNE]],ITALIA[COMUNE],ITALIA[Area geografica],"missing data")</f>
        <v>missing data</v>
      </c>
      <c r="N26756" t="str" cm="1">
        <f t="array" ref="N267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757" spans="1:14" x14ac:dyDescent="0.25">
      <c r="A26757" t="s">
        <v>33317</v>
      </c>
      <c r="B26757" t="s">
        <v>33313</v>
      </c>
      <c r="C26757" t="s">
        <v>166</v>
      </c>
      <c r="D26757" t="s">
        <v>7</v>
      </c>
      <c r="E26757" s="1">
        <v>23744</v>
      </c>
      <c r="F26757">
        <f>YEAR(Sindaci[[#This Row],[data_nascita]])</f>
        <v>1965</v>
      </c>
      <c r="G26757" t="s">
        <v>39438</v>
      </c>
      <c r="H26757" t="s">
        <v>16</v>
      </c>
      <c r="I26757" t="s">
        <v>7</v>
      </c>
      <c r="L26757" t="s">
        <v>16</v>
      </c>
      <c r="M26757" t="str">
        <f>_xlfn.XLOOKUP(Sindaci[[#This Row],[COMUNE]],ITALIA[COMUNE],ITALIA[Area geografica],"missing data")</f>
        <v>missing data</v>
      </c>
      <c r="N26757" t="str" cm="1">
        <f t="array" ref="N267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758" spans="1:14" x14ac:dyDescent="0.25">
      <c r="A26758" t="s">
        <v>33318</v>
      </c>
      <c r="B26758" t="s">
        <v>33313</v>
      </c>
      <c r="C26758" t="s">
        <v>166</v>
      </c>
      <c r="D26758" t="s">
        <v>7</v>
      </c>
      <c r="E26758" s="1">
        <v>25484</v>
      </c>
      <c r="F26758">
        <f>YEAR(Sindaci[[#This Row],[data_nascita]])</f>
        <v>1969</v>
      </c>
      <c r="G26758" t="s">
        <v>39438</v>
      </c>
      <c r="H26758" t="s">
        <v>16</v>
      </c>
      <c r="I26758" t="s">
        <v>7</v>
      </c>
      <c r="L26758" t="s">
        <v>16</v>
      </c>
      <c r="M26758" t="str">
        <f>_xlfn.XLOOKUP(Sindaci[[#This Row],[COMUNE]],ITALIA[COMUNE],ITALIA[Area geografica],"missing data")</f>
        <v>missing data</v>
      </c>
      <c r="N26758" t="str" cm="1">
        <f t="array" ref="N267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759" spans="1:14" x14ac:dyDescent="0.25">
      <c r="A26759" t="s">
        <v>33319</v>
      </c>
      <c r="B26759" t="s">
        <v>33320</v>
      </c>
      <c r="C26759" t="s">
        <v>162</v>
      </c>
      <c r="D26759" t="s">
        <v>7</v>
      </c>
      <c r="E26759" s="1">
        <v>31864</v>
      </c>
      <c r="F26759">
        <f>YEAR(Sindaci[[#This Row],[data_nascita]])</f>
        <v>1987</v>
      </c>
      <c r="G26759" t="s">
        <v>39570</v>
      </c>
      <c r="H26759" t="s">
        <v>16</v>
      </c>
      <c r="I26759" t="s">
        <v>7</v>
      </c>
      <c r="L26759" t="s">
        <v>16</v>
      </c>
      <c r="M26759" t="str">
        <f>_xlfn.XLOOKUP(Sindaci[[#This Row],[COMUNE]],ITALIA[COMUNE],ITALIA[Area geografica],"missing data")</f>
        <v>missing data</v>
      </c>
      <c r="N26759" t="str" cm="1">
        <f t="array" ref="N267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760" spans="1:14" x14ac:dyDescent="0.25">
      <c r="A26760" t="s">
        <v>33321</v>
      </c>
      <c r="B26760" t="s">
        <v>33320</v>
      </c>
      <c r="C26760" t="s">
        <v>166</v>
      </c>
      <c r="D26760" t="s">
        <v>7</v>
      </c>
      <c r="E26760" s="1">
        <v>35162</v>
      </c>
      <c r="F26760">
        <f>YEAR(Sindaci[[#This Row],[data_nascita]])</f>
        <v>1996</v>
      </c>
      <c r="G26760" t="s">
        <v>39570</v>
      </c>
      <c r="H26760" t="s">
        <v>16</v>
      </c>
      <c r="I26760" t="s">
        <v>7</v>
      </c>
      <c r="L26760" t="s">
        <v>16</v>
      </c>
      <c r="M26760" t="str">
        <f>_xlfn.XLOOKUP(Sindaci[[#This Row],[COMUNE]],ITALIA[COMUNE],ITALIA[Area geografica],"missing data")</f>
        <v>missing data</v>
      </c>
      <c r="N26760" t="str" cm="1">
        <f t="array" ref="N267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6761" spans="1:14" x14ac:dyDescent="0.25">
      <c r="A26761" t="s">
        <v>33322</v>
      </c>
      <c r="B26761" t="s">
        <v>33320</v>
      </c>
      <c r="C26761" t="s">
        <v>166</v>
      </c>
      <c r="D26761" t="s">
        <v>10</v>
      </c>
      <c r="E26761" s="1">
        <v>19034</v>
      </c>
      <c r="F26761">
        <f>YEAR(Sindaci[[#This Row],[data_nascita]])</f>
        <v>1952</v>
      </c>
      <c r="G26761" t="s">
        <v>43434</v>
      </c>
      <c r="H26761" t="s">
        <v>16</v>
      </c>
      <c r="J26761" t="s">
        <v>10</v>
      </c>
      <c r="L26761" t="s">
        <v>16</v>
      </c>
      <c r="M26761" t="str">
        <f>_xlfn.XLOOKUP(Sindaci[[#This Row],[COMUNE]],ITALIA[COMUNE],ITALIA[Area geografica],"missing data")</f>
        <v>missing data</v>
      </c>
      <c r="N26761" t="str" cm="1">
        <f t="array" ref="N267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762" spans="1:14" x14ac:dyDescent="0.25">
      <c r="A26762" t="s">
        <v>33323</v>
      </c>
      <c r="B26762" t="s">
        <v>33324</v>
      </c>
      <c r="C26762" t="s">
        <v>162</v>
      </c>
      <c r="D26762" t="s">
        <v>7</v>
      </c>
      <c r="E26762" s="1">
        <v>29167</v>
      </c>
      <c r="F26762">
        <f>YEAR(Sindaci[[#This Row],[data_nascita]])</f>
        <v>1979</v>
      </c>
      <c r="G26762" t="s">
        <v>40805</v>
      </c>
      <c r="H26762" t="s">
        <v>16</v>
      </c>
      <c r="I26762" t="s">
        <v>7</v>
      </c>
      <c r="L26762" t="s">
        <v>16</v>
      </c>
      <c r="M26762" t="str">
        <f>_xlfn.XLOOKUP(Sindaci[[#This Row],[COMUNE]],ITALIA[COMUNE],ITALIA[Area geografica],"missing data")</f>
        <v>missing data</v>
      </c>
      <c r="N26762" t="str" cm="1">
        <f t="array" ref="N267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763" spans="1:14" x14ac:dyDescent="0.25">
      <c r="A26763" t="s">
        <v>33325</v>
      </c>
      <c r="B26763" t="s">
        <v>33324</v>
      </c>
      <c r="C26763" t="s">
        <v>166</v>
      </c>
      <c r="D26763" t="s">
        <v>7</v>
      </c>
      <c r="E26763" s="1">
        <v>21603</v>
      </c>
      <c r="F26763">
        <f>YEAR(Sindaci[[#This Row],[data_nascita]])</f>
        <v>1959</v>
      </c>
      <c r="G26763" t="s">
        <v>43435</v>
      </c>
      <c r="H26763" t="s">
        <v>16</v>
      </c>
      <c r="I26763" t="s">
        <v>7</v>
      </c>
      <c r="L26763" t="s">
        <v>16</v>
      </c>
      <c r="M26763" t="str">
        <f>_xlfn.XLOOKUP(Sindaci[[#This Row],[COMUNE]],ITALIA[COMUNE],ITALIA[Area geografica],"missing data")</f>
        <v>missing data</v>
      </c>
      <c r="N26763" t="str" cm="1">
        <f t="array" ref="N267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764" spans="1:14" x14ac:dyDescent="0.25">
      <c r="A26764" t="s">
        <v>33326</v>
      </c>
      <c r="B26764" t="s">
        <v>33324</v>
      </c>
      <c r="C26764" t="s">
        <v>166</v>
      </c>
      <c r="D26764" t="s">
        <v>10</v>
      </c>
      <c r="E26764" s="1">
        <v>25878</v>
      </c>
      <c r="F26764">
        <f>YEAR(Sindaci[[#This Row],[data_nascita]])</f>
        <v>1970</v>
      </c>
      <c r="G26764" t="s">
        <v>43106</v>
      </c>
      <c r="H26764" t="s">
        <v>26</v>
      </c>
      <c r="J26764" t="s">
        <v>10</v>
      </c>
      <c r="L26764" t="s">
        <v>26</v>
      </c>
      <c r="M26764" t="str">
        <f>_xlfn.XLOOKUP(Sindaci[[#This Row],[COMUNE]],ITALIA[COMUNE],ITALIA[Area geografica],"missing data")</f>
        <v>missing data</v>
      </c>
      <c r="N26764" t="str" cm="1">
        <f t="array" ref="N267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765" spans="1:14" x14ac:dyDescent="0.25">
      <c r="A26765" t="s">
        <v>33327</v>
      </c>
      <c r="B26765" t="s">
        <v>33328</v>
      </c>
      <c r="C26765" t="s">
        <v>162</v>
      </c>
      <c r="D26765" t="s">
        <v>7</v>
      </c>
      <c r="E26765" s="1">
        <v>23915</v>
      </c>
      <c r="F26765">
        <f>YEAR(Sindaci[[#This Row],[data_nascita]])</f>
        <v>1965</v>
      </c>
      <c r="G26765" t="s">
        <v>39570</v>
      </c>
      <c r="H26765" t="s">
        <v>16</v>
      </c>
      <c r="I26765" t="s">
        <v>7</v>
      </c>
      <c r="L26765" t="s">
        <v>16</v>
      </c>
      <c r="M26765" t="str">
        <f>_xlfn.XLOOKUP(Sindaci[[#This Row],[COMUNE]],ITALIA[COMUNE],ITALIA[Area geografica],"missing data")</f>
        <v>missing data</v>
      </c>
      <c r="N26765" t="str" cm="1">
        <f t="array" ref="N267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766" spans="1:14" x14ac:dyDescent="0.25">
      <c r="A26766" t="s">
        <v>33329</v>
      </c>
      <c r="B26766" t="s">
        <v>33328</v>
      </c>
      <c r="C26766" t="s">
        <v>166</v>
      </c>
      <c r="D26766" t="s">
        <v>7</v>
      </c>
      <c r="E26766" s="1">
        <v>29694</v>
      </c>
      <c r="F26766">
        <f>YEAR(Sindaci[[#This Row],[data_nascita]])</f>
        <v>1981</v>
      </c>
      <c r="G26766" t="s">
        <v>43436</v>
      </c>
      <c r="H26766" t="s">
        <v>16</v>
      </c>
      <c r="I26766" t="s">
        <v>7</v>
      </c>
      <c r="L26766" t="s">
        <v>16</v>
      </c>
      <c r="M26766" t="str">
        <f>_xlfn.XLOOKUP(Sindaci[[#This Row],[COMUNE]],ITALIA[COMUNE],ITALIA[Area geografica],"missing data")</f>
        <v>missing data</v>
      </c>
      <c r="N26766" t="str" cm="1">
        <f t="array" ref="N267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767" spans="1:14" x14ac:dyDescent="0.25">
      <c r="A26767" t="s">
        <v>33330</v>
      </c>
      <c r="B26767" t="s">
        <v>33328</v>
      </c>
      <c r="C26767" t="s">
        <v>166</v>
      </c>
      <c r="D26767" t="s">
        <v>7</v>
      </c>
      <c r="E26767" s="1">
        <v>35726</v>
      </c>
      <c r="F26767">
        <f>YEAR(Sindaci[[#This Row],[data_nascita]])</f>
        <v>1997</v>
      </c>
      <c r="G26767" t="s">
        <v>43436</v>
      </c>
      <c r="H26767" t="s">
        <v>16</v>
      </c>
      <c r="I26767" t="s">
        <v>7</v>
      </c>
      <c r="L26767" t="s">
        <v>16</v>
      </c>
      <c r="M26767" t="str">
        <f>_xlfn.XLOOKUP(Sindaci[[#This Row],[COMUNE]],ITALIA[COMUNE],ITALIA[Area geografica],"missing data")</f>
        <v>missing data</v>
      </c>
      <c r="N26767" t="str" cm="1">
        <f t="array" ref="N267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6768" spans="1:14" x14ac:dyDescent="0.25">
      <c r="A26768" t="s">
        <v>33331</v>
      </c>
      <c r="B26768" t="s">
        <v>33332</v>
      </c>
      <c r="C26768" t="s">
        <v>162</v>
      </c>
      <c r="D26768" t="s">
        <v>7</v>
      </c>
      <c r="E26768" s="1">
        <v>27843</v>
      </c>
      <c r="F26768">
        <f>YEAR(Sindaci[[#This Row],[data_nascita]])</f>
        <v>1976</v>
      </c>
      <c r="G26768" t="s">
        <v>43437</v>
      </c>
      <c r="H26768" t="s">
        <v>16</v>
      </c>
      <c r="I26768" t="s">
        <v>7</v>
      </c>
      <c r="L26768" t="s">
        <v>16</v>
      </c>
      <c r="M26768" t="str">
        <f>_xlfn.XLOOKUP(Sindaci[[#This Row],[COMUNE]],ITALIA[COMUNE],ITALIA[Area geografica],"missing data")</f>
        <v>missing data</v>
      </c>
      <c r="N26768" t="str" cm="1">
        <f t="array" ref="N267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769" spans="1:14" x14ac:dyDescent="0.25">
      <c r="A26769" t="s">
        <v>33333</v>
      </c>
      <c r="B26769" t="s">
        <v>33332</v>
      </c>
      <c r="C26769" t="s">
        <v>166</v>
      </c>
      <c r="D26769" t="s">
        <v>7</v>
      </c>
      <c r="E26769" s="1">
        <v>30507</v>
      </c>
      <c r="F26769">
        <f>YEAR(Sindaci[[#This Row],[data_nascita]])</f>
        <v>1983</v>
      </c>
      <c r="G26769" t="s">
        <v>41722</v>
      </c>
      <c r="H26769" t="s">
        <v>16</v>
      </c>
      <c r="I26769" t="s">
        <v>7</v>
      </c>
      <c r="L26769" t="s">
        <v>16</v>
      </c>
      <c r="M26769" t="str">
        <f>_xlfn.XLOOKUP(Sindaci[[#This Row],[COMUNE]],ITALIA[COMUNE],ITALIA[Area geografica],"missing data")</f>
        <v>missing data</v>
      </c>
      <c r="N26769" t="str" cm="1">
        <f t="array" ref="N267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770" spans="1:14" x14ac:dyDescent="0.25">
      <c r="A26770" t="s">
        <v>33334</v>
      </c>
      <c r="B26770" t="s">
        <v>33332</v>
      </c>
      <c r="C26770" t="s">
        <v>166</v>
      </c>
      <c r="D26770" t="s">
        <v>7</v>
      </c>
      <c r="E26770" s="1">
        <v>19248</v>
      </c>
      <c r="F26770">
        <f>YEAR(Sindaci[[#This Row],[data_nascita]])</f>
        <v>1952</v>
      </c>
      <c r="G26770" t="s">
        <v>43437</v>
      </c>
      <c r="H26770" t="s">
        <v>16</v>
      </c>
      <c r="I26770" t="s">
        <v>7</v>
      </c>
      <c r="L26770" t="s">
        <v>16</v>
      </c>
      <c r="M26770" t="str">
        <f>_xlfn.XLOOKUP(Sindaci[[#This Row],[COMUNE]],ITALIA[COMUNE],ITALIA[Area geografica],"missing data")</f>
        <v>missing data</v>
      </c>
      <c r="N26770" t="str" cm="1">
        <f t="array" ref="N267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771" spans="1:14" x14ac:dyDescent="0.25">
      <c r="A26771" t="s">
        <v>33335</v>
      </c>
      <c r="B26771" t="s">
        <v>33336</v>
      </c>
      <c r="C26771" t="s">
        <v>162</v>
      </c>
      <c r="D26771" t="s">
        <v>7</v>
      </c>
      <c r="E26771" s="1">
        <v>18593</v>
      </c>
      <c r="F26771">
        <f>YEAR(Sindaci[[#This Row],[data_nascita]])</f>
        <v>1950</v>
      </c>
      <c r="G26771" t="s">
        <v>43438</v>
      </c>
      <c r="H26771" t="s">
        <v>16</v>
      </c>
      <c r="I26771" t="s">
        <v>7</v>
      </c>
      <c r="L26771" t="s">
        <v>16</v>
      </c>
      <c r="M26771" t="str">
        <f>_xlfn.XLOOKUP(Sindaci[[#This Row],[COMUNE]],ITALIA[COMUNE],ITALIA[Area geografica],"missing data")</f>
        <v>missing data</v>
      </c>
      <c r="N26771" t="str" cm="1">
        <f t="array" ref="N267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772" spans="1:14" x14ac:dyDescent="0.25">
      <c r="A26772" t="s">
        <v>33337</v>
      </c>
      <c r="B26772" t="s">
        <v>33336</v>
      </c>
      <c r="C26772" t="s">
        <v>166</v>
      </c>
      <c r="D26772" t="s">
        <v>7</v>
      </c>
      <c r="E26772" s="1">
        <v>33722</v>
      </c>
      <c r="F26772">
        <f>YEAR(Sindaci[[#This Row],[data_nascita]])</f>
        <v>1992</v>
      </c>
      <c r="G26772" t="s">
        <v>39570</v>
      </c>
      <c r="H26772" t="s">
        <v>16</v>
      </c>
      <c r="I26772" t="s">
        <v>7</v>
      </c>
      <c r="L26772" t="s">
        <v>16</v>
      </c>
      <c r="M26772" t="str">
        <f>_xlfn.XLOOKUP(Sindaci[[#This Row],[COMUNE]],ITALIA[COMUNE],ITALIA[Area geografica],"missing data")</f>
        <v>missing data</v>
      </c>
      <c r="N26772" t="str" cm="1">
        <f t="array" ref="N267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6773" spans="1:14" x14ac:dyDescent="0.25">
      <c r="A26773" t="s">
        <v>33338</v>
      </c>
      <c r="B26773" t="s">
        <v>33336</v>
      </c>
      <c r="C26773" t="s">
        <v>166</v>
      </c>
      <c r="D26773" t="s">
        <v>10</v>
      </c>
      <c r="E26773" s="1">
        <v>24792</v>
      </c>
      <c r="F26773">
        <f>YEAR(Sindaci[[#This Row],[data_nascita]])</f>
        <v>1967</v>
      </c>
      <c r="G26773" t="s">
        <v>40535</v>
      </c>
      <c r="H26773" t="s">
        <v>117</v>
      </c>
      <c r="J26773" t="s">
        <v>10</v>
      </c>
      <c r="K26773" t="s">
        <v>117</v>
      </c>
      <c r="M26773" t="str">
        <f>_xlfn.XLOOKUP(Sindaci[[#This Row],[COMUNE]],ITALIA[COMUNE],ITALIA[Area geografica],"missing data")</f>
        <v>missing data</v>
      </c>
      <c r="N26773" t="str" cm="1">
        <f t="array" ref="N267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774" spans="1:14" x14ac:dyDescent="0.25">
      <c r="A26774" t="s">
        <v>33339</v>
      </c>
      <c r="B26774" t="s">
        <v>33340</v>
      </c>
      <c r="C26774" t="s">
        <v>162</v>
      </c>
      <c r="D26774" t="s">
        <v>7</v>
      </c>
      <c r="E26774" s="1">
        <v>24641</v>
      </c>
      <c r="F26774">
        <f>YEAR(Sindaci[[#This Row],[data_nascita]])</f>
        <v>1967</v>
      </c>
      <c r="G26774" t="s">
        <v>39570</v>
      </c>
      <c r="H26774" t="s">
        <v>16</v>
      </c>
      <c r="I26774" t="s">
        <v>7</v>
      </c>
      <c r="L26774" t="s">
        <v>16</v>
      </c>
      <c r="M26774" t="str">
        <f>_xlfn.XLOOKUP(Sindaci[[#This Row],[COMUNE]],ITALIA[COMUNE],ITALIA[Area geografica],"missing data")</f>
        <v>missing data</v>
      </c>
      <c r="N26774" t="str" cm="1">
        <f t="array" ref="N267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775" spans="1:14" x14ac:dyDescent="0.25">
      <c r="A26775" t="s">
        <v>33341</v>
      </c>
      <c r="B26775" t="s">
        <v>33340</v>
      </c>
      <c r="C26775" t="s">
        <v>166</v>
      </c>
      <c r="D26775" t="s">
        <v>10</v>
      </c>
      <c r="E26775" s="1">
        <v>25320</v>
      </c>
      <c r="F26775">
        <f>YEAR(Sindaci[[#This Row],[data_nascita]])</f>
        <v>1969</v>
      </c>
      <c r="G26775" t="s">
        <v>39570</v>
      </c>
      <c r="H26775" t="s">
        <v>16</v>
      </c>
      <c r="J26775" t="s">
        <v>10</v>
      </c>
      <c r="L26775" t="s">
        <v>16</v>
      </c>
      <c r="M26775" t="str">
        <f>_xlfn.XLOOKUP(Sindaci[[#This Row],[COMUNE]],ITALIA[COMUNE],ITALIA[Area geografica],"missing data")</f>
        <v>missing data</v>
      </c>
      <c r="N26775" t="str" cm="1">
        <f t="array" ref="N267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776" spans="1:14" x14ac:dyDescent="0.25">
      <c r="A26776" t="s">
        <v>33342</v>
      </c>
      <c r="B26776" t="s">
        <v>33340</v>
      </c>
      <c r="C26776" t="s">
        <v>166</v>
      </c>
      <c r="D26776" t="s">
        <v>7</v>
      </c>
      <c r="E26776" s="1">
        <v>22518</v>
      </c>
      <c r="F26776">
        <f>YEAR(Sindaci[[#This Row],[data_nascita]])</f>
        <v>1961</v>
      </c>
      <c r="G26776" t="s">
        <v>43439</v>
      </c>
      <c r="H26776" t="s">
        <v>16</v>
      </c>
      <c r="I26776" t="s">
        <v>7</v>
      </c>
      <c r="L26776" t="s">
        <v>16</v>
      </c>
      <c r="M26776" t="str">
        <f>_xlfn.XLOOKUP(Sindaci[[#This Row],[COMUNE]],ITALIA[COMUNE],ITALIA[Area geografica],"missing data")</f>
        <v>missing data</v>
      </c>
      <c r="N26776" t="str" cm="1">
        <f t="array" ref="N267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777" spans="1:14" x14ac:dyDescent="0.25">
      <c r="A26777" t="s">
        <v>33343</v>
      </c>
      <c r="B26777" t="s">
        <v>33340</v>
      </c>
      <c r="C26777" t="s">
        <v>166</v>
      </c>
      <c r="D26777" t="s">
        <v>7</v>
      </c>
      <c r="E26777" s="1">
        <v>26285</v>
      </c>
      <c r="F26777">
        <f>YEAR(Sindaci[[#This Row],[data_nascita]])</f>
        <v>1971</v>
      </c>
      <c r="G26777" t="s">
        <v>43440</v>
      </c>
      <c r="H26777" t="s">
        <v>16</v>
      </c>
      <c r="I26777" t="s">
        <v>7</v>
      </c>
      <c r="L26777" t="s">
        <v>16</v>
      </c>
      <c r="M26777" t="str">
        <f>_xlfn.XLOOKUP(Sindaci[[#This Row],[COMUNE]],ITALIA[COMUNE],ITALIA[Area geografica],"missing data")</f>
        <v>missing data</v>
      </c>
      <c r="N26777" t="str" cm="1">
        <f t="array" ref="N267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778" spans="1:14" x14ac:dyDescent="0.25">
      <c r="A26778" t="s">
        <v>33344</v>
      </c>
      <c r="B26778" t="s">
        <v>33340</v>
      </c>
      <c r="C26778" t="s">
        <v>166</v>
      </c>
      <c r="D26778" t="s">
        <v>10</v>
      </c>
      <c r="E26778" s="1">
        <v>33196</v>
      </c>
      <c r="F26778">
        <f>YEAR(Sindaci[[#This Row],[data_nascita]])</f>
        <v>1990</v>
      </c>
      <c r="G26778" t="s">
        <v>41722</v>
      </c>
      <c r="H26778" t="s">
        <v>16</v>
      </c>
      <c r="J26778" t="s">
        <v>10</v>
      </c>
      <c r="L26778" t="s">
        <v>16</v>
      </c>
      <c r="M26778" t="str">
        <f>_xlfn.XLOOKUP(Sindaci[[#This Row],[COMUNE]],ITALIA[COMUNE],ITALIA[Area geografica],"missing data")</f>
        <v>missing data</v>
      </c>
      <c r="N26778" t="str" cm="1">
        <f t="array" ref="N267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6779" spans="1:14" x14ac:dyDescent="0.25">
      <c r="A26779" t="s">
        <v>33345</v>
      </c>
      <c r="B26779" t="s">
        <v>33346</v>
      </c>
      <c r="C26779" t="s">
        <v>162</v>
      </c>
      <c r="D26779" t="s">
        <v>7</v>
      </c>
      <c r="E26779" s="1">
        <v>20201</v>
      </c>
      <c r="F26779">
        <f>YEAR(Sindaci[[#This Row],[data_nascita]])</f>
        <v>1955</v>
      </c>
      <c r="G26779" t="s">
        <v>39570</v>
      </c>
      <c r="H26779" t="s">
        <v>16</v>
      </c>
      <c r="I26779" t="s">
        <v>7</v>
      </c>
      <c r="L26779" t="s">
        <v>16</v>
      </c>
      <c r="M26779" t="str">
        <f>_xlfn.XLOOKUP(Sindaci[[#This Row],[COMUNE]],ITALIA[COMUNE],ITALIA[Area geografica],"missing data")</f>
        <v>missing data</v>
      </c>
      <c r="N26779" t="str" cm="1">
        <f t="array" ref="N267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780" spans="1:14" x14ac:dyDescent="0.25">
      <c r="A26780" t="s">
        <v>33347</v>
      </c>
      <c r="B26780" t="s">
        <v>33346</v>
      </c>
      <c r="C26780" t="s">
        <v>166</v>
      </c>
      <c r="D26780" t="s">
        <v>7</v>
      </c>
      <c r="E26780" s="1">
        <v>24491</v>
      </c>
      <c r="F26780">
        <f>YEAR(Sindaci[[#This Row],[data_nascita]])</f>
        <v>1967</v>
      </c>
      <c r="G26780" t="s">
        <v>43441</v>
      </c>
      <c r="H26780" t="s">
        <v>16</v>
      </c>
      <c r="I26780" t="s">
        <v>7</v>
      </c>
      <c r="L26780" t="s">
        <v>16</v>
      </c>
      <c r="M26780" t="str">
        <f>_xlfn.XLOOKUP(Sindaci[[#This Row],[COMUNE]],ITALIA[COMUNE],ITALIA[Area geografica],"missing data")</f>
        <v>missing data</v>
      </c>
      <c r="N26780" t="str" cm="1">
        <f t="array" ref="N267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781" spans="1:14" x14ac:dyDescent="0.25">
      <c r="A26781" t="s">
        <v>33348</v>
      </c>
      <c r="B26781" t="s">
        <v>33346</v>
      </c>
      <c r="C26781" t="s">
        <v>166</v>
      </c>
      <c r="D26781" t="s">
        <v>10</v>
      </c>
      <c r="E26781" s="1">
        <v>29227</v>
      </c>
      <c r="F26781">
        <f>YEAR(Sindaci[[#This Row],[data_nascita]])</f>
        <v>1980</v>
      </c>
      <c r="G26781" t="s">
        <v>40582</v>
      </c>
      <c r="H26781" t="s">
        <v>29</v>
      </c>
      <c r="J26781" t="s">
        <v>10</v>
      </c>
      <c r="L26781" t="s">
        <v>29</v>
      </c>
      <c r="M26781" t="str">
        <f>_xlfn.XLOOKUP(Sindaci[[#This Row],[COMUNE]],ITALIA[COMUNE],ITALIA[Area geografica],"missing data")</f>
        <v>missing data</v>
      </c>
      <c r="N26781" t="str" cm="1">
        <f t="array" ref="N267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782" spans="1:14" x14ac:dyDescent="0.25">
      <c r="A26782" t="s">
        <v>33349</v>
      </c>
      <c r="B26782" t="s">
        <v>33346</v>
      </c>
      <c r="C26782" t="s">
        <v>166</v>
      </c>
      <c r="D26782" t="s">
        <v>7</v>
      </c>
      <c r="E26782" s="1">
        <v>25891</v>
      </c>
      <c r="F26782">
        <f>YEAR(Sindaci[[#This Row],[data_nascita]])</f>
        <v>1970</v>
      </c>
      <c r="G26782" t="s">
        <v>39570</v>
      </c>
      <c r="H26782" t="s">
        <v>16</v>
      </c>
      <c r="I26782" t="s">
        <v>7</v>
      </c>
      <c r="L26782" t="s">
        <v>16</v>
      </c>
      <c r="M26782" t="str">
        <f>_xlfn.XLOOKUP(Sindaci[[#This Row],[COMUNE]],ITALIA[COMUNE],ITALIA[Area geografica],"missing data")</f>
        <v>missing data</v>
      </c>
      <c r="N26782" t="str" cm="1">
        <f t="array" ref="N267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783" spans="1:14" x14ac:dyDescent="0.25">
      <c r="A26783" t="s">
        <v>33350</v>
      </c>
      <c r="B26783" t="s">
        <v>33346</v>
      </c>
      <c r="C26783" t="s">
        <v>166</v>
      </c>
      <c r="D26783" t="s">
        <v>10</v>
      </c>
      <c r="E26783" s="1">
        <v>21021</v>
      </c>
      <c r="F26783">
        <f>YEAR(Sindaci[[#This Row],[data_nascita]])</f>
        <v>1957</v>
      </c>
      <c r="G26783" t="s">
        <v>43441</v>
      </c>
      <c r="H26783" t="s">
        <v>16</v>
      </c>
      <c r="J26783" t="s">
        <v>10</v>
      </c>
      <c r="L26783" t="s">
        <v>16</v>
      </c>
      <c r="M26783" t="str">
        <f>_xlfn.XLOOKUP(Sindaci[[#This Row],[COMUNE]],ITALIA[COMUNE],ITALIA[Area geografica],"missing data")</f>
        <v>missing data</v>
      </c>
      <c r="N26783" t="str" cm="1">
        <f t="array" ref="N267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784" spans="1:14" x14ac:dyDescent="0.25">
      <c r="A26784" t="s">
        <v>33351</v>
      </c>
      <c r="B26784" t="s">
        <v>33352</v>
      </c>
      <c r="C26784" t="s">
        <v>162</v>
      </c>
      <c r="D26784" t="s">
        <v>7</v>
      </c>
      <c r="E26784" s="1">
        <v>18103</v>
      </c>
      <c r="F26784">
        <f>YEAR(Sindaci[[#This Row],[data_nascita]])</f>
        <v>1949</v>
      </c>
      <c r="G26784" t="s">
        <v>43442</v>
      </c>
      <c r="H26784" t="s">
        <v>16</v>
      </c>
      <c r="I26784" t="s">
        <v>7</v>
      </c>
      <c r="L26784" t="s">
        <v>16</v>
      </c>
      <c r="M26784" t="str">
        <f>_xlfn.XLOOKUP(Sindaci[[#This Row],[COMUNE]],ITALIA[COMUNE],ITALIA[Area geografica],"missing data")</f>
        <v>missing data</v>
      </c>
      <c r="N26784" t="str" cm="1">
        <f t="array" ref="N267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6785" spans="1:14" x14ac:dyDescent="0.25">
      <c r="A26785" t="s">
        <v>33353</v>
      </c>
      <c r="B26785" t="s">
        <v>33352</v>
      </c>
      <c r="C26785" t="s">
        <v>166</v>
      </c>
      <c r="D26785" t="s">
        <v>10</v>
      </c>
      <c r="E26785" s="1">
        <v>32225</v>
      </c>
      <c r="F26785">
        <f>YEAR(Sindaci[[#This Row],[data_nascita]])</f>
        <v>1988</v>
      </c>
      <c r="G26785" t="s">
        <v>43294</v>
      </c>
      <c r="H26785" t="s">
        <v>16</v>
      </c>
      <c r="J26785" t="s">
        <v>10</v>
      </c>
      <c r="L26785" t="s">
        <v>16</v>
      </c>
      <c r="M26785" t="str">
        <f>_xlfn.XLOOKUP(Sindaci[[#This Row],[COMUNE]],ITALIA[COMUNE],ITALIA[Area geografica],"missing data")</f>
        <v>missing data</v>
      </c>
      <c r="N26785" t="str" cm="1">
        <f t="array" ref="N267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786" spans="1:14" x14ac:dyDescent="0.25">
      <c r="A26786" t="s">
        <v>33354</v>
      </c>
      <c r="B26786" t="s">
        <v>33352</v>
      </c>
      <c r="C26786" t="s">
        <v>166</v>
      </c>
      <c r="D26786" t="s">
        <v>10</v>
      </c>
      <c r="E26786" s="1">
        <v>26392</v>
      </c>
      <c r="F26786">
        <f>YEAR(Sindaci[[#This Row],[data_nascita]])</f>
        <v>1972</v>
      </c>
      <c r="G26786" t="s">
        <v>39570</v>
      </c>
      <c r="H26786" t="s">
        <v>16</v>
      </c>
      <c r="J26786" t="s">
        <v>10</v>
      </c>
      <c r="L26786" t="s">
        <v>16</v>
      </c>
      <c r="M26786" t="str">
        <f>_xlfn.XLOOKUP(Sindaci[[#This Row],[COMUNE]],ITALIA[COMUNE],ITALIA[Area geografica],"missing data")</f>
        <v>missing data</v>
      </c>
      <c r="N26786" t="str" cm="1">
        <f t="array" ref="N267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787" spans="1:14" x14ac:dyDescent="0.25">
      <c r="A26787" t="s">
        <v>33355</v>
      </c>
      <c r="B26787" t="s">
        <v>33352</v>
      </c>
      <c r="C26787" t="s">
        <v>166</v>
      </c>
      <c r="D26787" t="s">
        <v>7</v>
      </c>
      <c r="E26787" s="1">
        <v>30889</v>
      </c>
      <c r="F26787">
        <f>YEAR(Sindaci[[#This Row],[data_nascita]])</f>
        <v>1984</v>
      </c>
      <c r="G26787" t="s">
        <v>41765</v>
      </c>
      <c r="H26787" t="s">
        <v>16</v>
      </c>
      <c r="I26787" t="s">
        <v>7</v>
      </c>
      <c r="L26787" t="s">
        <v>16</v>
      </c>
      <c r="M26787" t="str">
        <f>_xlfn.XLOOKUP(Sindaci[[#This Row],[COMUNE]],ITALIA[COMUNE],ITALIA[Area geografica],"missing data")</f>
        <v>missing data</v>
      </c>
      <c r="N26787" t="str" cm="1">
        <f t="array" ref="N267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788" spans="1:14" x14ac:dyDescent="0.25">
      <c r="A26788" t="s">
        <v>33356</v>
      </c>
      <c r="B26788" t="s">
        <v>33352</v>
      </c>
      <c r="C26788" t="s">
        <v>166</v>
      </c>
      <c r="D26788" t="s">
        <v>7</v>
      </c>
      <c r="E26788" s="1">
        <v>21267</v>
      </c>
      <c r="F26788">
        <f>YEAR(Sindaci[[#This Row],[data_nascita]])</f>
        <v>1958</v>
      </c>
      <c r="G26788" t="s">
        <v>43442</v>
      </c>
      <c r="H26788" t="s">
        <v>16</v>
      </c>
      <c r="I26788" t="s">
        <v>7</v>
      </c>
      <c r="L26788" t="s">
        <v>16</v>
      </c>
      <c r="M26788" t="str">
        <f>_xlfn.XLOOKUP(Sindaci[[#This Row],[COMUNE]],ITALIA[COMUNE],ITALIA[Area geografica],"missing data")</f>
        <v>missing data</v>
      </c>
      <c r="N26788" t="str" cm="1">
        <f t="array" ref="N267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789" spans="1:14" x14ac:dyDescent="0.25">
      <c r="A26789" t="s">
        <v>33357</v>
      </c>
      <c r="B26789" t="s">
        <v>33358</v>
      </c>
      <c r="C26789" t="s">
        <v>162</v>
      </c>
      <c r="D26789" t="s">
        <v>7</v>
      </c>
      <c r="E26789" s="1">
        <v>33181</v>
      </c>
      <c r="F26789">
        <f>YEAR(Sindaci[[#This Row],[data_nascita]])</f>
        <v>1990</v>
      </c>
      <c r="G26789" t="s">
        <v>40582</v>
      </c>
      <c r="H26789" t="s">
        <v>29</v>
      </c>
      <c r="I26789" t="s">
        <v>7</v>
      </c>
      <c r="L26789" t="s">
        <v>29</v>
      </c>
      <c r="M26789" t="str">
        <f>_xlfn.XLOOKUP(Sindaci[[#This Row],[COMUNE]],ITALIA[COMUNE],ITALIA[Area geografica],"missing data")</f>
        <v>missing data</v>
      </c>
      <c r="N26789" t="str" cm="1">
        <f t="array" ref="N267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6790" spans="1:14" x14ac:dyDescent="0.25">
      <c r="A26790" t="s">
        <v>33359</v>
      </c>
      <c r="B26790" t="s">
        <v>33358</v>
      </c>
      <c r="C26790" t="s">
        <v>166</v>
      </c>
      <c r="D26790" t="s">
        <v>7</v>
      </c>
      <c r="E26790" s="1">
        <v>26292</v>
      </c>
      <c r="F26790">
        <f>YEAR(Sindaci[[#This Row],[data_nascita]])</f>
        <v>1971</v>
      </c>
      <c r="G26790" t="s">
        <v>39570</v>
      </c>
      <c r="H26790" t="s">
        <v>16</v>
      </c>
      <c r="I26790" t="s">
        <v>7</v>
      </c>
      <c r="L26790" t="s">
        <v>16</v>
      </c>
      <c r="M26790" t="str">
        <f>_xlfn.XLOOKUP(Sindaci[[#This Row],[COMUNE]],ITALIA[COMUNE],ITALIA[Area geografica],"missing data")</f>
        <v>missing data</v>
      </c>
      <c r="N26790" t="str" cm="1">
        <f t="array" ref="N267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791" spans="1:14" x14ac:dyDescent="0.25">
      <c r="A26791" t="s">
        <v>33360</v>
      </c>
      <c r="B26791" t="s">
        <v>33358</v>
      </c>
      <c r="C26791" t="s">
        <v>166</v>
      </c>
      <c r="D26791" t="s">
        <v>7</v>
      </c>
      <c r="E26791" s="1">
        <v>26896</v>
      </c>
      <c r="F26791">
        <f>YEAR(Sindaci[[#This Row],[data_nascita]])</f>
        <v>1973</v>
      </c>
      <c r="G26791" t="s">
        <v>39614</v>
      </c>
      <c r="H26791" t="s">
        <v>64</v>
      </c>
      <c r="I26791" t="s">
        <v>7</v>
      </c>
      <c r="K26791" t="s">
        <v>64</v>
      </c>
      <c r="M26791" t="str">
        <f>_xlfn.XLOOKUP(Sindaci[[#This Row],[COMUNE]],ITALIA[COMUNE],ITALIA[Area geografica],"missing data")</f>
        <v>missing data</v>
      </c>
      <c r="N26791" t="str" cm="1">
        <f t="array" ref="N267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792" spans="1:14" x14ac:dyDescent="0.25">
      <c r="A26792" t="s">
        <v>33361</v>
      </c>
      <c r="B26792" t="s">
        <v>33362</v>
      </c>
      <c r="C26792" t="s">
        <v>162</v>
      </c>
      <c r="D26792" t="s">
        <v>7</v>
      </c>
      <c r="E26792" s="1">
        <v>25829</v>
      </c>
      <c r="F26792">
        <f>YEAR(Sindaci[[#This Row],[data_nascita]])</f>
        <v>1970</v>
      </c>
      <c r="G26792" t="s">
        <v>43443</v>
      </c>
      <c r="H26792" t="s">
        <v>16</v>
      </c>
      <c r="I26792" t="s">
        <v>7</v>
      </c>
      <c r="L26792" t="s">
        <v>16</v>
      </c>
      <c r="M26792" t="str">
        <f>_xlfn.XLOOKUP(Sindaci[[#This Row],[COMUNE]],ITALIA[COMUNE],ITALIA[Area geografica],"missing data")</f>
        <v>missing data</v>
      </c>
      <c r="N26792" t="str" cm="1">
        <f t="array" ref="N267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793" spans="1:14" x14ac:dyDescent="0.25">
      <c r="A26793" t="s">
        <v>33363</v>
      </c>
      <c r="B26793" t="s">
        <v>33362</v>
      </c>
      <c r="C26793" t="s">
        <v>166</v>
      </c>
      <c r="D26793" t="s">
        <v>10</v>
      </c>
      <c r="E26793" s="1">
        <v>33465</v>
      </c>
      <c r="F26793">
        <f>YEAR(Sindaci[[#This Row],[data_nascita]])</f>
        <v>1991</v>
      </c>
      <c r="G26793" t="s">
        <v>40629</v>
      </c>
      <c r="H26793" t="s">
        <v>16</v>
      </c>
      <c r="J26793" t="s">
        <v>10</v>
      </c>
      <c r="L26793" t="s">
        <v>16</v>
      </c>
      <c r="M26793" t="str">
        <f>_xlfn.XLOOKUP(Sindaci[[#This Row],[COMUNE]],ITALIA[COMUNE],ITALIA[Area geografica],"missing data")</f>
        <v>missing data</v>
      </c>
      <c r="N26793" t="str" cm="1">
        <f t="array" ref="N267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6794" spans="1:14" x14ac:dyDescent="0.25">
      <c r="A26794" t="s">
        <v>33364</v>
      </c>
      <c r="B26794" t="s">
        <v>33362</v>
      </c>
      <c r="C26794" t="s">
        <v>166</v>
      </c>
      <c r="D26794" t="s">
        <v>7</v>
      </c>
      <c r="E26794" s="1">
        <v>34243</v>
      </c>
      <c r="F26794">
        <f>YEAR(Sindaci[[#This Row],[data_nascita]])</f>
        <v>1993</v>
      </c>
      <c r="G26794" t="s">
        <v>43443</v>
      </c>
      <c r="H26794" t="s">
        <v>16</v>
      </c>
      <c r="I26794" t="s">
        <v>7</v>
      </c>
      <c r="L26794" t="s">
        <v>16</v>
      </c>
      <c r="M26794" t="str">
        <f>_xlfn.XLOOKUP(Sindaci[[#This Row],[COMUNE]],ITALIA[COMUNE],ITALIA[Area geografica],"missing data")</f>
        <v>missing data</v>
      </c>
      <c r="N26794" t="str" cm="1">
        <f t="array" ref="N267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6795" spans="1:14" x14ac:dyDescent="0.25">
      <c r="A26795" t="s">
        <v>33365</v>
      </c>
      <c r="B26795" t="s">
        <v>33366</v>
      </c>
      <c r="C26795" t="s">
        <v>162</v>
      </c>
      <c r="D26795" t="s">
        <v>10</v>
      </c>
      <c r="E26795" s="1">
        <v>30129</v>
      </c>
      <c r="F26795">
        <f>YEAR(Sindaci[[#This Row],[data_nascita]])</f>
        <v>1982</v>
      </c>
      <c r="G26795" t="s">
        <v>39570</v>
      </c>
      <c r="H26795" t="s">
        <v>16</v>
      </c>
      <c r="J26795" t="s">
        <v>10</v>
      </c>
      <c r="L26795" t="s">
        <v>16</v>
      </c>
      <c r="M26795" t="str">
        <f>_xlfn.XLOOKUP(Sindaci[[#This Row],[COMUNE]],ITALIA[COMUNE],ITALIA[Area geografica],"missing data")</f>
        <v>missing data</v>
      </c>
      <c r="N26795" t="str" cm="1">
        <f t="array" ref="N267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796" spans="1:14" x14ac:dyDescent="0.25">
      <c r="A26796" t="s">
        <v>33367</v>
      </c>
      <c r="B26796" t="s">
        <v>33366</v>
      </c>
      <c r="C26796" t="s">
        <v>164</v>
      </c>
      <c r="D26796" t="s">
        <v>7</v>
      </c>
      <c r="E26796" s="1">
        <v>27546</v>
      </c>
      <c r="F26796">
        <f>YEAR(Sindaci[[#This Row],[data_nascita]])</f>
        <v>1975</v>
      </c>
      <c r="G26796" t="s">
        <v>39570</v>
      </c>
      <c r="H26796" t="s">
        <v>16</v>
      </c>
      <c r="I26796" t="s">
        <v>7</v>
      </c>
      <c r="L26796" t="s">
        <v>16</v>
      </c>
      <c r="M26796" t="str">
        <f>_xlfn.XLOOKUP(Sindaci[[#This Row],[COMUNE]],ITALIA[COMUNE],ITALIA[Area geografica],"missing data")</f>
        <v>missing data</v>
      </c>
      <c r="N26796" t="str" cm="1">
        <f t="array" ref="N267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797" spans="1:14" x14ac:dyDescent="0.25">
      <c r="A26797" t="s">
        <v>33368</v>
      </c>
      <c r="B26797" t="s">
        <v>33366</v>
      </c>
      <c r="C26797" t="s">
        <v>166</v>
      </c>
      <c r="D26797" t="s">
        <v>7</v>
      </c>
      <c r="E26797" s="1">
        <v>29444</v>
      </c>
      <c r="F26797">
        <f>YEAR(Sindaci[[#This Row],[data_nascita]])</f>
        <v>1980</v>
      </c>
      <c r="G26797" t="s">
        <v>39570</v>
      </c>
      <c r="H26797" t="s">
        <v>16</v>
      </c>
      <c r="I26797" t="s">
        <v>7</v>
      </c>
      <c r="L26797" t="s">
        <v>16</v>
      </c>
      <c r="M26797" t="str">
        <f>_xlfn.XLOOKUP(Sindaci[[#This Row],[COMUNE]],ITALIA[COMUNE],ITALIA[Area geografica],"missing data")</f>
        <v>missing data</v>
      </c>
      <c r="N26797" t="str" cm="1">
        <f t="array" ref="N267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798" spans="1:14" x14ac:dyDescent="0.25">
      <c r="A26798" t="s">
        <v>33369</v>
      </c>
      <c r="B26798" t="s">
        <v>33370</v>
      </c>
      <c r="C26798" t="s">
        <v>162</v>
      </c>
      <c r="D26798" t="s">
        <v>7</v>
      </c>
      <c r="E26798" s="1">
        <v>17940</v>
      </c>
      <c r="F26798">
        <f>YEAR(Sindaci[[#This Row],[data_nascita]])</f>
        <v>1949</v>
      </c>
      <c r="G26798" t="s">
        <v>39341</v>
      </c>
      <c r="H26798" t="s">
        <v>31</v>
      </c>
      <c r="I26798" t="s">
        <v>7</v>
      </c>
      <c r="L26798" t="s">
        <v>31</v>
      </c>
      <c r="M26798" t="str">
        <f>_xlfn.XLOOKUP(Sindaci[[#This Row],[COMUNE]],ITALIA[COMUNE],ITALIA[Area geografica],"missing data")</f>
        <v>missing data</v>
      </c>
      <c r="N26798" t="str" cm="1">
        <f t="array" ref="N267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6799" spans="1:14" x14ac:dyDescent="0.25">
      <c r="A26799" t="s">
        <v>33371</v>
      </c>
      <c r="B26799" t="s">
        <v>33370</v>
      </c>
      <c r="C26799" t="s">
        <v>166</v>
      </c>
      <c r="D26799" t="s">
        <v>7</v>
      </c>
      <c r="E26799" s="1">
        <v>34945</v>
      </c>
      <c r="F26799">
        <f>YEAR(Sindaci[[#This Row],[data_nascita]])</f>
        <v>1995</v>
      </c>
      <c r="G26799" t="s">
        <v>40087</v>
      </c>
      <c r="H26799" t="s">
        <v>16</v>
      </c>
      <c r="I26799" t="s">
        <v>7</v>
      </c>
      <c r="L26799" t="s">
        <v>16</v>
      </c>
      <c r="M26799" t="str">
        <f>_xlfn.XLOOKUP(Sindaci[[#This Row],[COMUNE]],ITALIA[COMUNE],ITALIA[Area geografica],"missing data")</f>
        <v>missing data</v>
      </c>
      <c r="N26799" t="str" cm="1">
        <f t="array" ref="N267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6800" spans="1:14" x14ac:dyDescent="0.25">
      <c r="A26800" t="s">
        <v>33372</v>
      </c>
      <c r="B26800" t="s">
        <v>33370</v>
      </c>
      <c r="C26800" t="s">
        <v>166</v>
      </c>
      <c r="D26800" t="s">
        <v>7</v>
      </c>
      <c r="E26800" s="1">
        <v>23468</v>
      </c>
      <c r="F26800">
        <f>YEAR(Sindaci[[#This Row],[data_nascita]])</f>
        <v>1964</v>
      </c>
      <c r="G26800" t="s">
        <v>40087</v>
      </c>
      <c r="H26800" t="s">
        <v>16</v>
      </c>
      <c r="I26800" t="s">
        <v>7</v>
      </c>
      <c r="L26800" t="s">
        <v>16</v>
      </c>
      <c r="M26800" t="str">
        <f>_xlfn.XLOOKUP(Sindaci[[#This Row],[COMUNE]],ITALIA[COMUNE],ITALIA[Area geografica],"missing data")</f>
        <v>missing data</v>
      </c>
      <c r="N26800" t="str" cm="1">
        <f t="array" ref="N268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801" spans="1:14" x14ac:dyDescent="0.25">
      <c r="A26801" t="s">
        <v>33373</v>
      </c>
      <c r="B26801" t="s">
        <v>33370</v>
      </c>
      <c r="C26801" t="s">
        <v>166</v>
      </c>
      <c r="D26801" t="s">
        <v>10</v>
      </c>
      <c r="E26801" s="1">
        <v>28249</v>
      </c>
      <c r="F26801">
        <f>YEAR(Sindaci[[#This Row],[data_nascita]])</f>
        <v>1977</v>
      </c>
      <c r="G26801" t="s">
        <v>40087</v>
      </c>
      <c r="H26801" t="s">
        <v>16</v>
      </c>
      <c r="J26801" t="s">
        <v>10</v>
      </c>
      <c r="L26801" t="s">
        <v>16</v>
      </c>
      <c r="M26801" t="str">
        <f>_xlfn.XLOOKUP(Sindaci[[#This Row],[COMUNE]],ITALIA[COMUNE],ITALIA[Area geografica],"missing data")</f>
        <v>missing data</v>
      </c>
      <c r="N26801" t="str" cm="1">
        <f t="array" ref="N268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802" spans="1:14" x14ac:dyDescent="0.25">
      <c r="A26802" t="s">
        <v>33374</v>
      </c>
      <c r="B26802" t="s">
        <v>33370</v>
      </c>
      <c r="C26802" t="s">
        <v>166</v>
      </c>
      <c r="D26802" t="s">
        <v>10</v>
      </c>
      <c r="E26802" s="1">
        <v>26189</v>
      </c>
      <c r="F26802">
        <f>YEAR(Sindaci[[#This Row],[data_nascita]])</f>
        <v>1971</v>
      </c>
      <c r="G26802" t="s">
        <v>41004</v>
      </c>
      <c r="H26802" t="s">
        <v>94</v>
      </c>
      <c r="J26802" t="s">
        <v>10</v>
      </c>
      <c r="L26802" t="s">
        <v>94</v>
      </c>
      <c r="M26802" t="str">
        <f>_xlfn.XLOOKUP(Sindaci[[#This Row],[COMUNE]],ITALIA[COMUNE],ITALIA[Area geografica],"missing data")</f>
        <v>missing data</v>
      </c>
      <c r="N26802" t="str" cm="1">
        <f t="array" ref="N268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803" spans="1:14" x14ac:dyDescent="0.25">
      <c r="A26803" t="s">
        <v>33375</v>
      </c>
      <c r="B26803" t="s">
        <v>33376</v>
      </c>
      <c r="C26803" t="s">
        <v>162</v>
      </c>
      <c r="D26803" t="s">
        <v>7</v>
      </c>
      <c r="E26803" s="1">
        <v>19481</v>
      </c>
      <c r="F26803">
        <f>YEAR(Sindaci[[#This Row],[data_nascita]])</f>
        <v>1953</v>
      </c>
      <c r="G26803" t="s">
        <v>43444</v>
      </c>
      <c r="H26803" t="s">
        <v>16</v>
      </c>
      <c r="I26803" t="s">
        <v>7</v>
      </c>
      <c r="L26803" t="s">
        <v>16</v>
      </c>
      <c r="M26803" t="str">
        <f>_xlfn.XLOOKUP(Sindaci[[#This Row],[COMUNE]],ITALIA[COMUNE],ITALIA[Area geografica],"missing data")</f>
        <v>missing data</v>
      </c>
      <c r="N26803" t="str" cm="1">
        <f t="array" ref="N268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804" spans="1:14" x14ac:dyDescent="0.25">
      <c r="A26804" t="s">
        <v>33377</v>
      </c>
      <c r="B26804" t="s">
        <v>33376</v>
      </c>
      <c r="C26804" t="s">
        <v>164</v>
      </c>
      <c r="D26804" t="s">
        <v>7</v>
      </c>
      <c r="E26804" s="1">
        <v>20573</v>
      </c>
      <c r="F26804">
        <f>YEAR(Sindaci[[#This Row],[data_nascita]])</f>
        <v>1956</v>
      </c>
      <c r="G26804" t="s">
        <v>43444</v>
      </c>
      <c r="H26804" t="s">
        <v>16</v>
      </c>
      <c r="I26804" t="s">
        <v>7</v>
      </c>
      <c r="L26804" t="s">
        <v>16</v>
      </c>
      <c r="M26804" t="str">
        <f>_xlfn.XLOOKUP(Sindaci[[#This Row],[COMUNE]],ITALIA[COMUNE],ITALIA[Area geografica],"missing data")</f>
        <v>missing data</v>
      </c>
      <c r="N26804" t="str" cm="1">
        <f t="array" ref="N268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805" spans="1:14" x14ac:dyDescent="0.25">
      <c r="A26805" t="s">
        <v>33378</v>
      </c>
      <c r="B26805" t="s">
        <v>33376</v>
      </c>
      <c r="C26805" t="s">
        <v>166</v>
      </c>
      <c r="D26805" t="s">
        <v>10</v>
      </c>
      <c r="E26805" s="1">
        <v>32861</v>
      </c>
      <c r="F26805">
        <f>YEAR(Sindaci[[#This Row],[data_nascita]])</f>
        <v>1989</v>
      </c>
      <c r="G26805" t="s">
        <v>43383</v>
      </c>
      <c r="H26805" t="s">
        <v>29</v>
      </c>
      <c r="J26805" t="s">
        <v>10</v>
      </c>
      <c r="L26805" t="s">
        <v>29</v>
      </c>
      <c r="M26805" t="str">
        <f>_xlfn.XLOOKUP(Sindaci[[#This Row],[COMUNE]],ITALIA[COMUNE],ITALIA[Area geografica],"missing data")</f>
        <v>missing data</v>
      </c>
      <c r="N26805" t="str" cm="1">
        <f t="array" ref="N268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806" spans="1:14" x14ac:dyDescent="0.25">
      <c r="A26806" t="s">
        <v>33379</v>
      </c>
      <c r="B26806" t="s">
        <v>33380</v>
      </c>
      <c r="C26806" t="s">
        <v>162</v>
      </c>
      <c r="D26806" t="s">
        <v>7</v>
      </c>
      <c r="E26806" s="1">
        <v>23846</v>
      </c>
      <c r="F26806">
        <f>YEAR(Sindaci[[#This Row],[data_nascita]])</f>
        <v>1965</v>
      </c>
      <c r="G26806" t="s">
        <v>43445</v>
      </c>
      <c r="H26806" t="s">
        <v>16</v>
      </c>
      <c r="I26806" t="s">
        <v>7</v>
      </c>
      <c r="L26806" t="s">
        <v>16</v>
      </c>
      <c r="M26806" t="str">
        <f>_xlfn.XLOOKUP(Sindaci[[#This Row],[COMUNE]],ITALIA[COMUNE],ITALIA[Area geografica],"missing data")</f>
        <v>missing data</v>
      </c>
      <c r="N26806" t="str" cm="1">
        <f t="array" ref="N268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807" spans="1:14" x14ac:dyDescent="0.25">
      <c r="A26807" t="s">
        <v>33381</v>
      </c>
      <c r="B26807" t="s">
        <v>33380</v>
      </c>
      <c r="C26807" t="s">
        <v>166</v>
      </c>
      <c r="D26807" t="s">
        <v>7</v>
      </c>
      <c r="E26807" s="1">
        <v>34913</v>
      </c>
      <c r="F26807">
        <f>YEAR(Sindaci[[#This Row],[data_nascita]])</f>
        <v>1995</v>
      </c>
      <c r="G26807" t="s">
        <v>39570</v>
      </c>
      <c r="H26807" t="s">
        <v>16</v>
      </c>
      <c r="I26807" t="s">
        <v>7</v>
      </c>
      <c r="L26807" t="s">
        <v>16</v>
      </c>
      <c r="M26807" t="str">
        <f>_xlfn.XLOOKUP(Sindaci[[#This Row],[COMUNE]],ITALIA[COMUNE],ITALIA[Area geografica],"missing data")</f>
        <v>missing data</v>
      </c>
      <c r="N26807" t="str" cm="1">
        <f t="array" ref="N268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6808" spans="1:14" x14ac:dyDescent="0.25">
      <c r="A26808" t="s">
        <v>33382</v>
      </c>
      <c r="B26808" t="s">
        <v>33380</v>
      </c>
      <c r="C26808" t="s">
        <v>166</v>
      </c>
      <c r="D26808" t="s">
        <v>10</v>
      </c>
      <c r="E26808" s="1">
        <v>29752</v>
      </c>
      <c r="F26808">
        <f>YEAR(Sindaci[[#This Row],[data_nascita]])</f>
        <v>1981</v>
      </c>
      <c r="G26808" t="s">
        <v>39438</v>
      </c>
      <c r="H26808" t="s">
        <v>16</v>
      </c>
      <c r="J26808" t="s">
        <v>10</v>
      </c>
      <c r="L26808" t="s">
        <v>16</v>
      </c>
      <c r="M26808" t="str">
        <f>_xlfn.XLOOKUP(Sindaci[[#This Row],[COMUNE]],ITALIA[COMUNE],ITALIA[Area geografica],"missing data")</f>
        <v>missing data</v>
      </c>
      <c r="N26808" t="str" cm="1">
        <f t="array" ref="N268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809" spans="1:14" x14ac:dyDescent="0.25">
      <c r="A26809" t="s">
        <v>33383</v>
      </c>
      <c r="B26809" t="s">
        <v>33380</v>
      </c>
      <c r="C26809" t="s">
        <v>166</v>
      </c>
      <c r="D26809" t="s">
        <v>7</v>
      </c>
      <c r="E26809" s="1">
        <v>29457</v>
      </c>
      <c r="F26809">
        <f>YEAR(Sindaci[[#This Row],[data_nascita]])</f>
        <v>1980</v>
      </c>
      <c r="G26809" t="s">
        <v>39570</v>
      </c>
      <c r="H26809" t="s">
        <v>16</v>
      </c>
      <c r="I26809" t="s">
        <v>7</v>
      </c>
      <c r="L26809" t="s">
        <v>16</v>
      </c>
      <c r="M26809" t="str">
        <f>_xlfn.XLOOKUP(Sindaci[[#This Row],[COMUNE]],ITALIA[COMUNE],ITALIA[Area geografica],"missing data")</f>
        <v>missing data</v>
      </c>
      <c r="N26809" t="str" cm="1">
        <f t="array" ref="N268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810" spans="1:14" x14ac:dyDescent="0.25">
      <c r="A26810" t="s">
        <v>33384</v>
      </c>
      <c r="B26810" t="s">
        <v>33380</v>
      </c>
      <c r="C26810" t="s">
        <v>166</v>
      </c>
      <c r="D26810" t="s">
        <v>10</v>
      </c>
      <c r="E26810" s="1">
        <v>29444</v>
      </c>
      <c r="F26810">
        <f>YEAR(Sindaci[[#This Row],[data_nascita]])</f>
        <v>1980</v>
      </c>
      <c r="G26810" t="s">
        <v>39570</v>
      </c>
      <c r="H26810" t="s">
        <v>16</v>
      </c>
      <c r="J26810" t="s">
        <v>10</v>
      </c>
      <c r="L26810" t="s">
        <v>16</v>
      </c>
      <c r="M26810" t="str">
        <f>_xlfn.XLOOKUP(Sindaci[[#This Row],[COMUNE]],ITALIA[COMUNE],ITALIA[Area geografica],"missing data")</f>
        <v>missing data</v>
      </c>
      <c r="N26810" t="str" cm="1">
        <f t="array" ref="N268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811" spans="1:14" x14ac:dyDescent="0.25">
      <c r="A26811" t="s">
        <v>33385</v>
      </c>
      <c r="B26811" t="s">
        <v>33380</v>
      </c>
      <c r="C26811" t="s">
        <v>166</v>
      </c>
      <c r="D26811" t="s">
        <v>7</v>
      </c>
      <c r="E26811" s="1">
        <v>29802</v>
      </c>
      <c r="F26811">
        <f>YEAR(Sindaci[[#This Row],[data_nascita]])</f>
        <v>1981</v>
      </c>
      <c r="G26811" t="s">
        <v>40914</v>
      </c>
      <c r="H26811" t="s">
        <v>16</v>
      </c>
      <c r="I26811" t="s">
        <v>7</v>
      </c>
      <c r="L26811" t="s">
        <v>16</v>
      </c>
      <c r="M26811" t="str">
        <f>_xlfn.XLOOKUP(Sindaci[[#This Row],[COMUNE]],ITALIA[COMUNE],ITALIA[Area geografica],"missing data")</f>
        <v>missing data</v>
      </c>
      <c r="N26811" t="str" cm="1">
        <f t="array" ref="N268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812" spans="1:14" x14ac:dyDescent="0.25">
      <c r="A26812" t="s">
        <v>33386</v>
      </c>
      <c r="B26812" t="s">
        <v>33387</v>
      </c>
      <c r="C26812" t="s">
        <v>162</v>
      </c>
      <c r="D26812" t="s">
        <v>7</v>
      </c>
      <c r="E26812" s="1">
        <v>27333</v>
      </c>
      <c r="F26812">
        <f>YEAR(Sindaci[[#This Row],[data_nascita]])</f>
        <v>1974</v>
      </c>
      <c r="G26812" t="s">
        <v>39570</v>
      </c>
      <c r="H26812" t="s">
        <v>16</v>
      </c>
      <c r="I26812" t="s">
        <v>7</v>
      </c>
      <c r="L26812" t="s">
        <v>16</v>
      </c>
      <c r="M26812" t="str">
        <f>_xlfn.XLOOKUP(Sindaci[[#This Row],[COMUNE]],ITALIA[COMUNE],ITALIA[Area geografica],"missing data")</f>
        <v>missing data</v>
      </c>
      <c r="N26812" t="str" cm="1">
        <f t="array" ref="N268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813" spans="1:14" x14ac:dyDescent="0.25">
      <c r="A26813" t="s">
        <v>33388</v>
      </c>
      <c r="B26813" t="s">
        <v>33387</v>
      </c>
      <c r="C26813" t="s">
        <v>166</v>
      </c>
      <c r="D26813" t="s">
        <v>7</v>
      </c>
      <c r="E26813" s="1">
        <v>26208</v>
      </c>
      <c r="F26813">
        <f>YEAR(Sindaci[[#This Row],[data_nascita]])</f>
        <v>1971</v>
      </c>
      <c r="G26813" t="s">
        <v>43446</v>
      </c>
      <c r="H26813" t="s">
        <v>16</v>
      </c>
      <c r="I26813" t="s">
        <v>7</v>
      </c>
      <c r="L26813" t="s">
        <v>16</v>
      </c>
      <c r="M26813" t="str">
        <f>_xlfn.XLOOKUP(Sindaci[[#This Row],[COMUNE]],ITALIA[COMUNE],ITALIA[Area geografica],"missing data")</f>
        <v>missing data</v>
      </c>
      <c r="N26813" t="str" cm="1">
        <f t="array" ref="N268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814" spans="1:14" x14ac:dyDescent="0.25">
      <c r="A26814" t="s">
        <v>33389</v>
      </c>
      <c r="B26814" t="s">
        <v>33387</v>
      </c>
      <c r="C26814" t="s">
        <v>166</v>
      </c>
      <c r="D26814" t="s">
        <v>10</v>
      </c>
      <c r="E26814" s="1">
        <v>35314</v>
      </c>
      <c r="F26814">
        <f>YEAR(Sindaci[[#This Row],[data_nascita]])</f>
        <v>1996</v>
      </c>
      <c r="G26814" t="s">
        <v>43294</v>
      </c>
      <c r="H26814" t="s">
        <v>16</v>
      </c>
      <c r="J26814" t="s">
        <v>10</v>
      </c>
      <c r="L26814" t="s">
        <v>16</v>
      </c>
      <c r="M26814" t="str">
        <f>_xlfn.XLOOKUP(Sindaci[[#This Row],[COMUNE]],ITALIA[COMUNE],ITALIA[Area geografica],"missing data")</f>
        <v>missing data</v>
      </c>
      <c r="N26814" t="str" cm="1">
        <f t="array" ref="N268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6815" spans="1:14" x14ac:dyDescent="0.25">
      <c r="A26815" t="s">
        <v>33390</v>
      </c>
      <c r="B26815" t="s">
        <v>33391</v>
      </c>
      <c r="C26815" t="s">
        <v>162</v>
      </c>
      <c r="D26815" t="s">
        <v>7</v>
      </c>
      <c r="E26815" s="1">
        <v>27974</v>
      </c>
      <c r="F26815">
        <f>YEAR(Sindaci[[#This Row],[data_nascita]])</f>
        <v>1976</v>
      </c>
      <c r="G26815" t="s">
        <v>43447</v>
      </c>
      <c r="H26815" t="s">
        <v>16</v>
      </c>
      <c r="I26815" t="s">
        <v>7</v>
      </c>
      <c r="L26815" t="s">
        <v>16</v>
      </c>
      <c r="M26815" t="str">
        <f>_xlfn.XLOOKUP(Sindaci[[#This Row],[COMUNE]],ITALIA[COMUNE],ITALIA[Area geografica],"missing data")</f>
        <v>missing data</v>
      </c>
      <c r="N26815" t="str" cm="1">
        <f t="array" ref="N268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816" spans="1:14" x14ac:dyDescent="0.25">
      <c r="A26816" t="s">
        <v>33392</v>
      </c>
      <c r="B26816" t="s">
        <v>33391</v>
      </c>
      <c r="C26816" t="s">
        <v>166</v>
      </c>
      <c r="D26816" t="s">
        <v>7</v>
      </c>
      <c r="E26816" s="1">
        <v>24304</v>
      </c>
      <c r="F26816">
        <f>YEAR(Sindaci[[#This Row],[data_nascita]])</f>
        <v>1966</v>
      </c>
      <c r="G26816" t="s">
        <v>43447</v>
      </c>
      <c r="H26816" t="s">
        <v>16</v>
      </c>
      <c r="I26816" t="s">
        <v>7</v>
      </c>
      <c r="L26816" t="s">
        <v>16</v>
      </c>
      <c r="M26816" t="str">
        <f>_xlfn.XLOOKUP(Sindaci[[#This Row],[COMUNE]],ITALIA[COMUNE],ITALIA[Area geografica],"missing data")</f>
        <v>missing data</v>
      </c>
      <c r="N26816" t="str" cm="1">
        <f t="array" ref="N268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817" spans="1:14" x14ac:dyDescent="0.25">
      <c r="A26817" t="s">
        <v>33393</v>
      </c>
      <c r="B26817" t="s">
        <v>33391</v>
      </c>
      <c r="C26817" t="s">
        <v>166</v>
      </c>
      <c r="D26817" t="s">
        <v>7</v>
      </c>
      <c r="E26817" s="1">
        <v>28050</v>
      </c>
      <c r="F26817">
        <f>YEAR(Sindaci[[#This Row],[data_nascita]])</f>
        <v>1976</v>
      </c>
      <c r="G26817" t="s">
        <v>43447</v>
      </c>
      <c r="H26817" t="s">
        <v>16</v>
      </c>
      <c r="I26817" t="s">
        <v>7</v>
      </c>
      <c r="L26817" t="s">
        <v>16</v>
      </c>
      <c r="M26817" t="str">
        <f>_xlfn.XLOOKUP(Sindaci[[#This Row],[COMUNE]],ITALIA[COMUNE],ITALIA[Area geografica],"missing data")</f>
        <v>missing data</v>
      </c>
      <c r="N26817" t="str" cm="1">
        <f t="array" ref="N268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818" spans="1:14" x14ac:dyDescent="0.25">
      <c r="A26818" t="s">
        <v>33394</v>
      </c>
      <c r="B26818" t="s">
        <v>33395</v>
      </c>
      <c r="C26818" t="s">
        <v>162</v>
      </c>
      <c r="D26818" t="s">
        <v>10</v>
      </c>
      <c r="E26818" s="1">
        <v>21741</v>
      </c>
      <c r="F26818">
        <f>YEAR(Sindaci[[#This Row],[data_nascita]])</f>
        <v>1959</v>
      </c>
      <c r="G26818" t="s">
        <v>40087</v>
      </c>
      <c r="H26818" t="s">
        <v>16</v>
      </c>
      <c r="J26818" t="s">
        <v>10</v>
      </c>
      <c r="L26818" t="s">
        <v>16</v>
      </c>
      <c r="M26818" t="str">
        <f>_xlfn.XLOOKUP(Sindaci[[#This Row],[COMUNE]],ITALIA[COMUNE],ITALIA[Area geografica],"missing data")</f>
        <v>missing data</v>
      </c>
      <c r="N26818" t="str" cm="1">
        <f t="array" ref="N268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819" spans="1:14" x14ac:dyDescent="0.25">
      <c r="A26819" t="s">
        <v>33396</v>
      </c>
      <c r="B26819" t="s">
        <v>33395</v>
      </c>
      <c r="C26819" t="s">
        <v>166</v>
      </c>
      <c r="D26819" t="s">
        <v>10</v>
      </c>
      <c r="E26819" s="1">
        <v>29986</v>
      </c>
      <c r="F26819">
        <f>YEAR(Sindaci[[#This Row],[data_nascita]])</f>
        <v>1982</v>
      </c>
      <c r="G26819" t="s">
        <v>43448</v>
      </c>
      <c r="H26819" t="s">
        <v>16</v>
      </c>
      <c r="J26819" t="s">
        <v>10</v>
      </c>
      <c r="L26819" t="s">
        <v>16</v>
      </c>
      <c r="M26819" t="str">
        <f>_xlfn.XLOOKUP(Sindaci[[#This Row],[COMUNE]],ITALIA[COMUNE],ITALIA[Area geografica],"missing data")</f>
        <v>missing data</v>
      </c>
      <c r="N26819" t="str" cm="1">
        <f t="array" ref="N268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820" spans="1:14" x14ac:dyDescent="0.25">
      <c r="A26820" t="s">
        <v>28022</v>
      </c>
      <c r="B26820" t="s">
        <v>33395</v>
      </c>
      <c r="C26820" t="s">
        <v>166</v>
      </c>
      <c r="D26820" t="s">
        <v>7</v>
      </c>
      <c r="E26820" s="1">
        <v>25027</v>
      </c>
      <c r="F26820">
        <f>YEAR(Sindaci[[#This Row],[data_nascita]])</f>
        <v>1968</v>
      </c>
      <c r="G26820" t="s">
        <v>39412</v>
      </c>
      <c r="H26820" t="s">
        <v>16</v>
      </c>
      <c r="I26820" t="s">
        <v>7</v>
      </c>
      <c r="L26820" t="s">
        <v>16</v>
      </c>
      <c r="M26820" t="str">
        <f>_xlfn.XLOOKUP(Sindaci[[#This Row],[COMUNE]],ITALIA[COMUNE],ITALIA[Area geografica],"missing data")</f>
        <v>missing data</v>
      </c>
      <c r="N26820" t="str" cm="1">
        <f t="array" ref="N268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821" spans="1:14" x14ac:dyDescent="0.25">
      <c r="A26821" t="s">
        <v>33397</v>
      </c>
      <c r="B26821" t="s">
        <v>33398</v>
      </c>
      <c r="C26821" t="s">
        <v>162</v>
      </c>
      <c r="D26821" t="s">
        <v>7</v>
      </c>
      <c r="E26821" s="1">
        <v>22312</v>
      </c>
      <c r="F26821">
        <f>YEAR(Sindaci[[#This Row],[data_nascita]])</f>
        <v>1961</v>
      </c>
      <c r="G26821" t="s">
        <v>39570</v>
      </c>
      <c r="H26821" t="s">
        <v>16</v>
      </c>
      <c r="I26821" t="s">
        <v>7</v>
      </c>
      <c r="L26821" t="s">
        <v>16</v>
      </c>
      <c r="M26821" t="str">
        <f>_xlfn.XLOOKUP(Sindaci[[#This Row],[COMUNE]],ITALIA[COMUNE],ITALIA[Area geografica],"missing data")</f>
        <v>missing data</v>
      </c>
      <c r="N26821" t="str" cm="1">
        <f t="array" ref="N268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822" spans="1:14" x14ac:dyDescent="0.25">
      <c r="A26822" t="s">
        <v>33399</v>
      </c>
      <c r="B26822" t="s">
        <v>33398</v>
      </c>
      <c r="C26822" t="s">
        <v>166</v>
      </c>
      <c r="D26822" t="s">
        <v>7</v>
      </c>
      <c r="E26822" s="1">
        <v>20383</v>
      </c>
      <c r="F26822">
        <f>YEAR(Sindaci[[#This Row],[data_nascita]])</f>
        <v>1955</v>
      </c>
      <c r="G26822" t="s">
        <v>43449</v>
      </c>
      <c r="H26822" t="s">
        <v>16</v>
      </c>
      <c r="I26822" t="s">
        <v>7</v>
      </c>
      <c r="L26822" t="s">
        <v>16</v>
      </c>
      <c r="M26822" t="str">
        <f>_xlfn.XLOOKUP(Sindaci[[#This Row],[COMUNE]],ITALIA[COMUNE],ITALIA[Area geografica],"missing data")</f>
        <v>missing data</v>
      </c>
      <c r="N26822" t="str" cm="1">
        <f t="array" ref="N268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823" spans="1:14" x14ac:dyDescent="0.25">
      <c r="A26823" t="s">
        <v>33400</v>
      </c>
      <c r="B26823" t="s">
        <v>33398</v>
      </c>
      <c r="C26823" t="s">
        <v>166</v>
      </c>
      <c r="D26823" t="s">
        <v>7</v>
      </c>
      <c r="E26823" s="1">
        <v>32275</v>
      </c>
      <c r="F26823">
        <f>YEAR(Sindaci[[#This Row],[data_nascita]])</f>
        <v>1988</v>
      </c>
      <c r="G26823" t="s">
        <v>43294</v>
      </c>
      <c r="H26823" t="s">
        <v>16</v>
      </c>
      <c r="I26823" t="s">
        <v>7</v>
      </c>
      <c r="L26823" t="s">
        <v>16</v>
      </c>
      <c r="M26823" t="str">
        <f>_xlfn.XLOOKUP(Sindaci[[#This Row],[COMUNE]],ITALIA[COMUNE],ITALIA[Area geografica],"missing data")</f>
        <v>missing data</v>
      </c>
      <c r="N26823" t="str" cm="1">
        <f t="array" ref="N268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824" spans="1:14" x14ac:dyDescent="0.25">
      <c r="A26824" t="s">
        <v>33401</v>
      </c>
      <c r="B26824" t="s">
        <v>33402</v>
      </c>
      <c r="C26824" t="s">
        <v>162</v>
      </c>
      <c r="D26824" t="s">
        <v>7</v>
      </c>
      <c r="E26824" s="1">
        <v>28430</v>
      </c>
      <c r="F26824">
        <f>YEAR(Sindaci[[#This Row],[data_nascita]])</f>
        <v>1977</v>
      </c>
      <c r="G26824" t="s">
        <v>40914</v>
      </c>
      <c r="H26824" t="s">
        <v>16</v>
      </c>
      <c r="I26824" t="s">
        <v>7</v>
      </c>
      <c r="L26824" t="s">
        <v>16</v>
      </c>
      <c r="M26824" t="str">
        <f>_xlfn.XLOOKUP(Sindaci[[#This Row],[COMUNE]],ITALIA[COMUNE],ITALIA[Area geografica],"missing data")</f>
        <v>missing data</v>
      </c>
      <c r="N26824" t="str" cm="1">
        <f t="array" ref="N268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825" spans="1:14" x14ac:dyDescent="0.25">
      <c r="A26825" t="s">
        <v>33403</v>
      </c>
      <c r="B26825" t="s">
        <v>33402</v>
      </c>
      <c r="C26825" t="s">
        <v>166</v>
      </c>
      <c r="D26825" t="s">
        <v>7</v>
      </c>
      <c r="E26825" s="1">
        <v>26162</v>
      </c>
      <c r="F26825">
        <f>YEAR(Sindaci[[#This Row],[data_nascita]])</f>
        <v>1971</v>
      </c>
      <c r="G26825" t="s">
        <v>39570</v>
      </c>
      <c r="H26825" t="s">
        <v>16</v>
      </c>
      <c r="I26825" t="s">
        <v>7</v>
      </c>
      <c r="L26825" t="s">
        <v>16</v>
      </c>
      <c r="M26825" t="str">
        <f>_xlfn.XLOOKUP(Sindaci[[#This Row],[COMUNE]],ITALIA[COMUNE],ITALIA[Area geografica],"missing data")</f>
        <v>missing data</v>
      </c>
      <c r="N26825" t="str" cm="1">
        <f t="array" ref="N268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826" spans="1:14" x14ac:dyDescent="0.25">
      <c r="A26826" t="s">
        <v>33404</v>
      </c>
      <c r="B26826" t="s">
        <v>33402</v>
      </c>
      <c r="C26826" t="s">
        <v>166</v>
      </c>
      <c r="D26826" t="s">
        <v>7</v>
      </c>
      <c r="E26826" s="1">
        <v>25501</v>
      </c>
      <c r="F26826">
        <f>YEAR(Sindaci[[#This Row],[data_nascita]])</f>
        <v>1969</v>
      </c>
      <c r="G26826" t="s">
        <v>41920</v>
      </c>
      <c r="H26826" t="s">
        <v>16</v>
      </c>
      <c r="I26826" t="s">
        <v>7</v>
      </c>
      <c r="L26826" t="s">
        <v>16</v>
      </c>
      <c r="M26826" t="str">
        <f>_xlfn.XLOOKUP(Sindaci[[#This Row],[COMUNE]],ITALIA[COMUNE],ITALIA[Area geografica],"missing data")</f>
        <v>missing data</v>
      </c>
      <c r="N26826" t="str" cm="1">
        <f t="array" ref="N268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827" spans="1:14" x14ac:dyDescent="0.25">
      <c r="A26827" t="s">
        <v>33405</v>
      </c>
      <c r="B26827" t="s">
        <v>33406</v>
      </c>
      <c r="C26827" t="s">
        <v>162</v>
      </c>
      <c r="D26827" t="s">
        <v>7</v>
      </c>
      <c r="E26827" s="1">
        <v>28093</v>
      </c>
      <c r="F26827">
        <f>YEAR(Sindaci[[#This Row],[data_nascita]])</f>
        <v>1976</v>
      </c>
      <c r="G26827" t="s">
        <v>39267</v>
      </c>
      <c r="H26827" t="s">
        <v>14</v>
      </c>
      <c r="I26827" t="s">
        <v>7</v>
      </c>
      <c r="L26827" t="s">
        <v>14</v>
      </c>
      <c r="M26827" t="str">
        <f>_xlfn.XLOOKUP(Sindaci[[#This Row],[COMUNE]],ITALIA[COMUNE],ITALIA[Area geografica],"missing data")</f>
        <v>missing data</v>
      </c>
      <c r="N26827" t="str" cm="1">
        <f t="array" ref="N268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828" spans="1:14" x14ac:dyDescent="0.25">
      <c r="A26828" t="s">
        <v>33407</v>
      </c>
      <c r="B26828" t="s">
        <v>33406</v>
      </c>
      <c r="C26828" t="s">
        <v>164</v>
      </c>
      <c r="D26828" t="s">
        <v>7</v>
      </c>
      <c r="E26828" s="1">
        <v>31104</v>
      </c>
      <c r="F26828">
        <f>YEAR(Sindaci[[#This Row],[data_nascita]])</f>
        <v>1985</v>
      </c>
      <c r="G26828" t="s">
        <v>43294</v>
      </c>
      <c r="H26828" t="s">
        <v>16</v>
      </c>
      <c r="I26828" t="s">
        <v>7</v>
      </c>
      <c r="L26828" t="s">
        <v>16</v>
      </c>
      <c r="M26828" t="str">
        <f>_xlfn.XLOOKUP(Sindaci[[#This Row],[COMUNE]],ITALIA[COMUNE],ITALIA[Area geografica],"missing data")</f>
        <v>missing data</v>
      </c>
      <c r="N26828" t="str" cm="1">
        <f t="array" ref="N268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829" spans="1:14" x14ac:dyDescent="0.25">
      <c r="A26829" t="s">
        <v>33408</v>
      </c>
      <c r="B26829" t="s">
        <v>33406</v>
      </c>
      <c r="C26829" t="s">
        <v>166</v>
      </c>
      <c r="D26829" t="s">
        <v>10</v>
      </c>
      <c r="E26829" s="1">
        <v>35956</v>
      </c>
      <c r="F26829">
        <f>YEAR(Sindaci[[#This Row],[data_nascita]])</f>
        <v>1998</v>
      </c>
      <c r="G26829" t="s">
        <v>43294</v>
      </c>
      <c r="H26829" t="s">
        <v>16</v>
      </c>
      <c r="J26829" t="s">
        <v>10</v>
      </c>
      <c r="L26829" t="s">
        <v>16</v>
      </c>
      <c r="M26829" t="str">
        <f>_xlfn.XLOOKUP(Sindaci[[#This Row],[COMUNE]],ITALIA[COMUNE],ITALIA[Area geografica],"missing data")</f>
        <v>missing data</v>
      </c>
      <c r="N26829" t="str" cm="1">
        <f t="array" ref="N268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6830" spans="1:14" x14ac:dyDescent="0.25">
      <c r="A26830" t="s">
        <v>33409</v>
      </c>
      <c r="B26830" t="s">
        <v>33410</v>
      </c>
      <c r="C26830" t="s">
        <v>162</v>
      </c>
      <c r="D26830" t="s">
        <v>7</v>
      </c>
      <c r="E26830" s="1">
        <v>24702</v>
      </c>
      <c r="F26830">
        <f>YEAR(Sindaci[[#This Row],[data_nascita]])</f>
        <v>1967</v>
      </c>
      <c r="G26830" t="s">
        <v>40227</v>
      </c>
      <c r="H26830" t="s">
        <v>108</v>
      </c>
      <c r="I26830" t="s">
        <v>7</v>
      </c>
      <c r="L26830" t="s">
        <v>108</v>
      </c>
      <c r="M26830" t="str">
        <f>_xlfn.XLOOKUP(Sindaci[[#This Row],[COMUNE]],ITALIA[COMUNE],ITALIA[Area geografica],"missing data")</f>
        <v>missing data</v>
      </c>
      <c r="N26830" t="str" cm="1">
        <f t="array" ref="N268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831" spans="1:14" x14ac:dyDescent="0.25">
      <c r="A26831" t="s">
        <v>33411</v>
      </c>
      <c r="B26831" t="s">
        <v>33410</v>
      </c>
      <c r="C26831" t="s">
        <v>166</v>
      </c>
      <c r="D26831" t="s">
        <v>10</v>
      </c>
      <c r="E26831" s="1">
        <v>34178</v>
      </c>
      <c r="F26831">
        <f>YEAR(Sindaci[[#This Row],[data_nascita]])</f>
        <v>1993</v>
      </c>
      <c r="G26831" t="s">
        <v>41004</v>
      </c>
      <c r="H26831" t="s">
        <v>94</v>
      </c>
      <c r="J26831" t="s">
        <v>10</v>
      </c>
      <c r="L26831" t="s">
        <v>94</v>
      </c>
      <c r="M26831" t="str">
        <f>_xlfn.XLOOKUP(Sindaci[[#This Row],[COMUNE]],ITALIA[COMUNE],ITALIA[Area geografica],"missing data")</f>
        <v>missing data</v>
      </c>
      <c r="N26831" t="str" cm="1">
        <f t="array" ref="N268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6832" spans="1:14" x14ac:dyDescent="0.25">
      <c r="A26832" t="s">
        <v>33412</v>
      </c>
      <c r="B26832" t="s">
        <v>33410</v>
      </c>
      <c r="C26832" t="s">
        <v>166</v>
      </c>
      <c r="D26832" t="s">
        <v>7</v>
      </c>
      <c r="E26832" s="1">
        <v>19279</v>
      </c>
      <c r="F26832">
        <f>YEAR(Sindaci[[#This Row],[data_nascita]])</f>
        <v>1952</v>
      </c>
      <c r="G26832" t="s">
        <v>43450</v>
      </c>
      <c r="H26832" t="s">
        <v>16</v>
      </c>
      <c r="I26832" t="s">
        <v>7</v>
      </c>
      <c r="L26832" t="s">
        <v>16</v>
      </c>
      <c r="M26832" t="str">
        <f>_xlfn.XLOOKUP(Sindaci[[#This Row],[COMUNE]],ITALIA[COMUNE],ITALIA[Area geografica],"missing data")</f>
        <v>missing data</v>
      </c>
      <c r="N26832" t="str" cm="1">
        <f t="array" ref="N268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833" spans="1:14" x14ac:dyDescent="0.25">
      <c r="A26833" t="s">
        <v>33413</v>
      </c>
      <c r="B26833" t="s">
        <v>33414</v>
      </c>
      <c r="C26833" t="s">
        <v>162</v>
      </c>
      <c r="D26833" t="s">
        <v>10</v>
      </c>
      <c r="E26833" s="1">
        <v>24269</v>
      </c>
      <c r="F26833">
        <f>YEAR(Sindaci[[#This Row],[data_nascita]])</f>
        <v>1966</v>
      </c>
      <c r="G26833" t="s">
        <v>43451</v>
      </c>
      <c r="H26833" t="s">
        <v>16</v>
      </c>
      <c r="J26833" t="s">
        <v>10</v>
      </c>
      <c r="L26833" t="s">
        <v>16</v>
      </c>
      <c r="M26833" t="str">
        <f>_xlfn.XLOOKUP(Sindaci[[#This Row],[COMUNE]],ITALIA[COMUNE],ITALIA[Area geografica],"missing data")</f>
        <v>missing data</v>
      </c>
      <c r="N26833" t="str" cm="1">
        <f t="array" ref="N268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834" spans="1:14" x14ac:dyDescent="0.25">
      <c r="A26834" t="s">
        <v>33415</v>
      </c>
      <c r="B26834" t="s">
        <v>33414</v>
      </c>
      <c r="C26834" t="s">
        <v>164</v>
      </c>
      <c r="D26834" t="s">
        <v>10</v>
      </c>
      <c r="E26834" s="1">
        <v>29721</v>
      </c>
      <c r="F26834">
        <f>YEAR(Sindaci[[#This Row],[data_nascita]])</f>
        <v>1981</v>
      </c>
      <c r="G26834" t="s">
        <v>43294</v>
      </c>
      <c r="H26834" t="s">
        <v>16</v>
      </c>
      <c r="J26834" t="s">
        <v>10</v>
      </c>
      <c r="L26834" t="s">
        <v>16</v>
      </c>
      <c r="M26834" t="str">
        <f>_xlfn.XLOOKUP(Sindaci[[#This Row],[COMUNE]],ITALIA[COMUNE],ITALIA[Area geografica],"missing data")</f>
        <v>missing data</v>
      </c>
      <c r="N26834" t="str" cm="1">
        <f t="array" ref="N268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835" spans="1:14" x14ac:dyDescent="0.25">
      <c r="A26835" t="s">
        <v>33416</v>
      </c>
      <c r="B26835" t="s">
        <v>33414</v>
      </c>
      <c r="C26835" t="s">
        <v>166</v>
      </c>
      <c r="D26835" t="s">
        <v>10</v>
      </c>
      <c r="E26835" s="1">
        <v>23405</v>
      </c>
      <c r="F26835">
        <f>YEAR(Sindaci[[#This Row],[data_nascita]])</f>
        <v>1964</v>
      </c>
      <c r="G26835" t="s">
        <v>39570</v>
      </c>
      <c r="H26835" t="s">
        <v>16</v>
      </c>
      <c r="J26835" t="s">
        <v>10</v>
      </c>
      <c r="L26835" t="s">
        <v>16</v>
      </c>
      <c r="M26835" t="str">
        <f>_xlfn.XLOOKUP(Sindaci[[#This Row],[COMUNE]],ITALIA[COMUNE],ITALIA[Area geografica],"missing data")</f>
        <v>missing data</v>
      </c>
      <c r="N26835" t="str" cm="1">
        <f t="array" ref="N268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836" spans="1:14" x14ac:dyDescent="0.25">
      <c r="A26836" t="s">
        <v>33417</v>
      </c>
      <c r="B26836" t="s">
        <v>33414</v>
      </c>
      <c r="C26836" t="s">
        <v>166</v>
      </c>
      <c r="D26836" t="s">
        <v>7</v>
      </c>
      <c r="E26836" s="1">
        <v>24131</v>
      </c>
      <c r="F26836">
        <f>YEAR(Sindaci[[#This Row],[data_nascita]])</f>
        <v>1966</v>
      </c>
      <c r="G26836" t="s">
        <v>43294</v>
      </c>
      <c r="H26836" t="s">
        <v>16</v>
      </c>
      <c r="I26836" t="s">
        <v>7</v>
      </c>
      <c r="L26836" t="s">
        <v>16</v>
      </c>
      <c r="M26836" t="str">
        <f>_xlfn.XLOOKUP(Sindaci[[#This Row],[COMUNE]],ITALIA[COMUNE],ITALIA[Area geografica],"missing data")</f>
        <v>missing data</v>
      </c>
      <c r="N26836" t="str" cm="1">
        <f t="array" ref="N268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837" spans="1:14" x14ac:dyDescent="0.25">
      <c r="A26837" t="s">
        <v>33418</v>
      </c>
      <c r="B26837" t="s">
        <v>33414</v>
      </c>
      <c r="C26837" t="s">
        <v>166</v>
      </c>
      <c r="D26837" t="s">
        <v>7</v>
      </c>
      <c r="E26837" s="1">
        <v>26614</v>
      </c>
      <c r="F26837">
        <f>YEAR(Sindaci[[#This Row],[data_nascita]])</f>
        <v>1972</v>
      </c>
      <c r="G26837" t="s">
        <v>43294</v>
      </c>
      <c r="H26837" t="s">
        <v>16</v>
      </c>
      <c r="I26837" t="s">
        <v>7</v>
      </c>
      <c r="L26837" t="s">
        <v>16</v>
      </c>
      <c r="M26837" t="str">
        <f>_xlfn.XLOOKUP(Sindaci[[#This Row],[COMUNE]],ITALIA[COMUNE],ITALIA[Area geografica],"missing data")</f>
        <v>missing data</v>
      </c>
      <c r="N26837" t="str" cm="1">
        <f t="array" ref="N268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838" spans="1:14" x14ac:dyDescent="0.25">
      <c r="A26838" t="s">
        <v>33419</v>
      </c>
      <c r="B26838" t="s">
        <v>33420</v>
      </c>
      <c r="C26838" t="s">
        <v>162</v>
      </c>
      <c r="D26838" t="s">
        <v>7</v>
      </c>
      <c r="E26838" s="1">
        <v>29837</v>
      </c>
      <c r="F26838">
        <f>YEAR(Sindaci[[#This Row],[data_nascita]])</f>
        <v>1981</v>
      </c>
      <c r="G26838" t="s">
        <v>43452</v>
      </c>
      <c r="H26838" t="s">
        <v>16</v>
      </c>
      <c r="I26838" t="s">
        <v>7</v>
      </c>
      <c r="L26838" t="s">
        <v>16</v>
      </c>
      <c r="M26838" t="str">
        <f>_xlfn.XLOOKUP(Sindaci[[#This Row],[COMUNE]],ITALIA[COMUNE],ITALIA[Area geografica],"missing data")</f>
        <v>missing data</v>
      </c>
      <c r="N26838" t="str" cm="1">
        <f t="array" ref="N268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839" spans="1:14" x14ac:dyDescent="0.25">
      <c r="A26839" t="s">
        <v>33421</v>
      </c>
      <c r="B26839" t="s">
        <v>33420</v>
      </c>
      <c r="C26839" t="s">
        <v>164</v>
      </c>
      <c r="D26839" t="s">
        <v>7</v>
      </c>
      <c r="E26839" s="1">
        <v>19366</v>
      </c>
      <c r="F26839">
        <f>YEAR(Sindaci[[#This Row],[data_nascita]])</f>
        <v>1953</v>
      </c>
      <c r="G26839" t="s">
        <v>39570</v>
      </c>
      <c r="H26839" t="s">
        <v>16</v>
      </c>
      <c r="I26839" t="s">
        <v>7</v>
      </c>
      <c r="L26839" t="s">
        <v>16</v>
      </c>
      <c r="M26839" t="str">
        <f>_xlfn.XLOOKUP(Sindaci[[#This Row],[COMUNE]],ITALIA[COMUNE],ITALIA[Area geografica],"missing data")</f>
        <v>missing data</v>
      </c>
      <c r="N26839" t="str" cm="1">
        <f t="array" ref="N268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840" spans="1:14" x14ac:dyDescent="0.25">
      <c r="A26840" t="s">
        <v>33422</v>
      </c>
      <c r="B26840" t="s">
        <v>33420</v>
      </c>
      <c r="C26840" t="s">
        <v>166</v>
      </c>
      <c r="D26840" t="s">
        <v>7</v>
      </c>
      <c r="E26840" s="1">
        <v>31826</v>
      </c>
      <c r="F26840">
        <f>YEAR(Sindaci[[#This Row],[data_nascita]])</f>
        <v>1987</v>
      </c>
      <c r="G26840" t="s">
        <v>43452</v>
      </c>
      <c r="H26840" t="s">
        <v>16</v>
      </c>
      <c r="I26840" t="s">
        <v>7</v>
      </c>
      <c r="L26840" t="s">
        <v>16</v>
      </c>
      <c r="M26840" t="str">
        <f>_xlfn.XLOOKUP(Sindaci[[#This Row],[COMUNE]],ITALIA[COMUNE],ITALIA[Area geografica],"missing data")</f>
        <v>missing data</v>
      </c>
      <c r="N26840" t="str" cm="1">
        <f t="array" ref="N268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841" spans="1:14" x14ac:dyDescent="0.25">
      <c r="A26841" t="s">
        <v>33423</v>
      </c>
      <c r="B26841" t="s">
        <v>33424</v>
      </c>
      <c r="C26841" t="s">
        <v>162</v>
      </c>
      <c r="D26841" t="s">
        <v>7</v>
      </c>
      <c r="E26841" s="1">
        <v>20416</v>
      </c>
      <c r="F26841">
        <f>YEAR(Sindaci[[#This Row],[data_nascita]])</f>
        <v>1955</v>
      </c>
      <c r="G26841" t="s">
        <v>40688</v>
      </c>
      <c r="H26841" t="s">
        <v>16</v>
      </c>
      <c r="I26841" t="s">
        <v>7</v>
      </c>
      <c r="L26841" t="s">
        <v>16</v>
      </c>
      <c r="M26841" t="str">
        <f>_xlfn.XLOOKUP(Sindaci[[#This Row],[COMUNE]],ITALIA[COMUNE],ITALIA[Area geografica],"missing data")</f>
        <v>missing data</v>
      </c>
      <c r="N26841" t="str" cm="1">
        <f t="array" ref="N268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842" spans="1:14" x14ac:dyDescent="0.25">
      <c r="A26842" t="s">
        <v>33425</v>
      </c>
      <c r="B26842" t="s">
        <v>33424</v>
      </c>
      <c r="C26842" t="s">
        <v>166</v>
      </c>
      <c r="D26842" t="s">
        <v>10</v>
      </c>
      <c r="E26842" s="1">
        <v>32620</v>
      </c>
      <c r="F26842">
        <f>YEAR(Sindaci[[#This Row],[data_nascita]])</f>
        <v>1989</v>
      </c>
      <c r="G26842" t="s">
        <v>39570</v>
      </c>
      <c r="H26842" t="s">
        <v>16</v>
      </c>
      <c r="J26842" t="s">
        <v>10</v>
      </c>
      <c r="L26842" t="s">
        <v>16</v>
      </c>
      <c r="M26842" t="str">
        <f>_xlfn.XLOOKUP(Sindaci[[#This Row],[COMUNE]],ITALIA[COMUNE],ITALIA[Area geografica],"missing data")</f>
        <v>missing data</v>
      </c>
      <c r="N26842" t="str" cm="1">
        <f t="array" ref="N268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843" spans="1:14" x14ac:dyDescent="0.25">
      <c r="A26843" t="s">
        <v>33426</v>
      </c>
      <c r="B26843" t="s">
        <v>33424</v>
      </c>
      <c r="C26843" t="s">
        <v>166</v>
      </c>
      <c r="D26843" t="s">
        <v>10</v>
      </c>
      <c r="E26843" s="1">
        <v>31725</v>
      </c>
      <c r="F26843">
        <f>YEAR(Sindaci[[#This Row],[data_nascita]])</f>
        <v>1986</v>
      </c>
      <c r="G26843" t="s">
        <v>39570</v>
      </c>
      <c r="H26843" t="s">
        <v>16</v>
      </c>
      <c r="J26843" t="s">
        <v>10</v>
      </c>
      <c r="L26843" t="s">
        <v>16</v>
      </c>
      <c r="M26843" t="str">
        <f>_xlfn.XLOOKUP(Sindaci[[#This Row],[COMUNE]],ITALIA[COMUNE],ITALIA[Area geografica],"missing data")</f>
        <v>missing data</v>
      </c>
      <c r="N26843" t="str" cm="1">
        <f t="array" ref="N268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844" spans="1:14" x14ac:dyDescent="0.25">
      <c r="A26844" t="s">
        <v>23454</v>
      </c>
      <c r="B26844" t="s">
        <v>33424</v>
      </c>
      <c r="C26844" t="s">
        <v>166</v>
      </c>
      <c r="D26844" t="s">
        <v>10</v>
      </c>
      <c r="E26844" s="1">
        <v>30773</v>
      </c>
      <c r="F26844">
        <f>YEAR(Sindaci[[#This Row],[data_nascita]])</f>
        <v>1984</v>
      </c>
      <c r="G26844" t="s">
        <v>39570</v>
      </c>
      <c r="H26844" t="s">
        <v>16</v>
      </c>
      <c r="J26844" t="s">
        <v>10</v>
      </c>
      <c r="L26844" t="s">
        <v>16</v>
      </c>
      <c r="M26844" t="str">
        <f>_xlfn.XLOOKUP(Sindaci[[#This Row],[COMUNE]],ITALIA[COMUNE],ITALIA[Area geografica],"missing data")</f>
        <v>missing data</v>
      </c>
      <c r="N26844" t="str" cm="1">
        <f t="array" ref="N268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845" spans="1:14" x14ac:dyDescent="0.25">
      <c r="A26845" t="s">
        <v>33427</v>
      </c>
      <c r="B26845" t="s">
        <v>33424</v>
      </c>
      <c r="C26845" t="s">
        <v>166</v>
      </c>
      <c r="D26845" t="s">
        <v>7</v>
      </c>
      <c r="E26845" s="1">
        <v>30145</v>
      </c>
      <c r="F26845">
        <f>YEAR(Sindaci[[#This Row],[data_nascita]])</f>
        <v>1982</v>
      </c>
      <c r="G26845" t="s">
        <v>39570</v>
      </c>
      <c r="H26845" t="s">
        <v>16</v>
      </c>
      <c r="I26845" t="s">
        <v>7</v>
      </c>
      <c r="L26845" t="s">
        <v>16</v>
      </c>
      <c r="M26845" t="str">
        <f>_xlfn.XLOOKUP(Sindaci[[#This Row],[COMUNE]],ITALIA[COMUNE],ITALIA[Area geografica],"missing data")</f>
        <v>missing data</v>
      </c>
      <c r="N26845" t="str" cm="1">
        <f t="array" ref="N268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846" spans="1:14" x14ac:dyDescent="0.25">
      <c r="A26846" t="s">
        <v>33428</v>
      </c>
      <c r="B26846" t="s">
        <v>33429</v>
      </c>
      <c r="C26846" t="s">
        <v>162</v>
      </c>
      <c r="D26846" t="s">
        <v>7</v>
      </c>
      <c r="E26846" s="1">
        <v>21208</v>
      </c>
      <c r="F26846">
        <f>YEAR(Sindaci[[#This Row],[data_nascita]])</f>
        <v>1958</v>
      </c>
      <c r="G26846" t="s">
        <v>41765</v>
      </c>
      <c r="H26846" t="s">
        <v>16</v>
      </c>
      <c r="I26846" t="s">
        <v>7</v>
      </c>
      <c r="L26846" t="s">
        <v>16</v>
      </c>
      <c r="M26846" t="str">
        <f>_xlfn.XLOOKUP(Sindaci[[#This Row],[COMUNE]],ITALIA[COMUNE],ITALIA[Area geografica],"missing data")</f>
        <v>missing data</v>
      </c>
      <c r="N26846" t="str" cm="1">
        <f t="array" ref="N268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847" spans="1:14" x14ac:dyDescent="0.25">
      <c r="A26847" t="s">
        <v>33430</v>
      </c>
      <c r="B26847" t="s">
        <v>33429</v>
      </c>
      <c r="C26847" t="s">
        <v>166</v>
      </c>
      <c r="D26847" t="s">
        <v>10</v>
      </c>
      <c r="E26847" s="1">
        <v>28528</v>
      </c>
      <c r="F26847">
        <f>YEAR(Sindaci[[#This Row],[data_nascita]])</f>
        <v>1978</v>
      </c>
      <c r="G26847" t="s">
        <v>41765</v>
      </c>
      <c r="H26847" t="s">
        <v>16</v>
      </c>
      <c r="J26847" t="s">
        <v>10</v>
      </c>
      <c r="L26847" t="s">
        <v>16</v>
      </c>
      <c r="M26847" t="str">
        <f>_xlfn.XLOOKUP(Sindaci[[#This Row],[COMUNE]],ITALIA[COMUNE],ITALIA[Area geografica],"missing data")</f>
        <v>missing data</v>
      </c>
      <c r="N26847" t="str" cm="1">
        <f t="array" ref="N268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848" spans="1:14" x14ac:dyDescent="0.25">
      <c r="A26848" t="s">
        <v>33431</v>
      </c>
      <c r="B26848" t="s">
        <v>33429</v>
      </c>
      <c r="C26848" t="s">
        <v>166</v>
      </c>
      <c r="D26848" t="s">
        <v>7</v>
      </c>
      <c r="E26848" s="1">
        <v>34261</v>
      </c>
      <c r="F26848">
        <f>YEAR(Sindaci[[#This Row],[data_nascita]])</f>
        <v>1993</v>
      </c>
      <c r="G26848" t="s">
        <v>41722</v>
      </c>
      <c r="H26848" t="s">
        <v>16</v>
      </c>
      <c r="I26848" t="s">
        <v>7</v>
      </c>
      <c r="L26848" t="s">
        <v>16</v>
      </c>
      <c r="M26848" t="str">
        <f>_xlfn.XLOOKUP(Sindaci[[#This Row],[COMUNE]],ITALIA[COMUNE],ITALIA[Area geografica],"missing data")</f>
        <v>missing data</v>
      </c>
      <c r="N26848" t="str" cm="1">
        <f t="array" ref="N268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6849" spans="1:14" x14ac:dyDescent="0.25">
      <c r="A26849" t="s">
        <v>33432</v>
      </c>
      <c r="B26849" t="s">
        <v>33429</v>
      </c>
      <c r="C26849" t="s">
        <v>166</v>
      </c>
      <c r="D26849" t="s">
        <v>10</v>
      </c>
      <c r="E26849" s="1">
        <v>32394</v>
      </c>
      <c r="F26849">
        <f>YEAR(Sindaci[[#This Row],[data_nascita]])</f>
        <v>1988</v>
      </c>
      <c r="G26849" t="s">
        <v>41722</v>
      </c>
      <c r="H26849" t="s">
        <v>16</v>
      </c>
      <c r="J26849" t="s">
        <v>10</v>
      </c>
      <c r="L26849" t="s">
        <v>16</v>
      </c>
      <c r="M26849" t="str">
        <f>_xlfn.XLOOKUP(Sindaci[[#This Row],[COMUNE]],ITALIA[COMUNE],ITALIA[Area geografica],"missing data")</f>
        <v>missing data</v>
      </c>
      <c r="N26849" t="str" cm="1">
        <f t="array" ref="N268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850" spans="1:14" x14ac:dyDescent="0.25">
      <c r="A26850" t="s">
        <v>33433</v>
      </c>
      <c r="B26850" t="s">
        <v>33429</v>
      </c>
      <c r="C26850" t="s">
        <v>166</v>
      </c>
      <c r="D26850" t="s">
        <v>7</v>
      </c>
      <c r="E26850" s="1">
        <v>23872</v>
      </c>
      <c r="F26850">
        <f>YEAR(Sindaci[[#This Row],[data_nascita]])</f>
        <v>1965</v>
      </c>
      <c r="G26850" t="s">
        <v>41765</v>
      </c>
      <c r="H26850" t="s">
        <v>16</v>
      </c>
      <c r="I26850" t="s">
        <v>7</v>
      </c>
      <c r="L26850" t="s">
        <v>16</v>
      </c>
      <c r="M26850" t="str">
        <f>_xlfn.XLOOKUP(Sindaci[[#This Row],[COMUNE]],ITALIA[COMUNE],ITALIA[Area geografica],"missing data")</f>
        <v>missing data</v>
      </c>
      <c r="N26850" t="str" cm="1">
        <f t="array" ref="N268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851" spans="1:14" x14ac:dyDescent="0.25">
      <c r="A26851" t="s">
        <v>33318</v>
      </c>
      <c r="B26851" t="s">
        <v>33429</v>
      </c>
      <c r="C26851" t="s">
        <v>166</v>
      </c>
      <c r="D26851" t="s">
        <v>7</v>
      </c>
      <c r="E26851" s="1">
        <v>31762</v>
      </c>
      <c r="F26851">
        <f>YEAR(Sindaci[[#This Row],[data_nascita]])</f>
        <v>1986</v>
      </c>
      <c r="G26851" t="s">
        <v>40164</v>
      </c>
      <c r="H26851" t="s">
        <v>16</v>
      </c>
      <c r="I26851" t="s">
        <v>7</v>
      </c>
      <c r="L26851" t="s">
        <v>16</v>
      </c>
      <c r="M26851" t="str">
        <f>_xlfn.XLOOKUP(Sindaci[[#This Row],[COMUNE]],ITALIA[COMUNE],ITALIA[Area geografica],"missing data")</f>
        <v>missing data</v>
      </c>
      <c r="N26851" t="str" cm="1">
        <f t="array" ref="N268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852" spans="1:14" x14ac:dyDescent="0.25">
      <c r="A26852" t="s">
        <v>33434</v>
      </c>
      <c r="B26852" t="s">
        <v>33435</v>
      </c>
      <c r="C26852" t="s">
        <v>162</v>
      </c>
      <c r="D26852" t="s">
        <v>7</v>
      </c>
      <c r="E26852" s="1">
        <v>19873</v>
      </c>
      <c r="F26852">
        <f>YEAR(Sindaci[[#This Row],[data_nascita]])</f>
        <v>1954</v>
      </c>
      <c r="G26852" t="s">
        <v>43453</v>
      </c>
      <c r="H26852" t="s">
        <v>16</v>
      </c>
      <c r="I26852" t="s">
        <v>7</v>
      </c>
      <c r="L26852" t="s">
        <v>16</v>
      </c>
      <c r="M26852" t="str">
        <f>_xlfn.XLOOKUP(Sindaci[[#This Row],[COMUNE]],ITALIA[COMUNE],ITALIA[Area geografica],"missing data")</f>
        <v>missing data</v>
      </c>
      <c r="N26852" t="str" cm="1">
        <f t="array" ref="N268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853" spans="1:14" x14ac:dyDescent="0.25">
      <c r="A26853" t="s">
        <v>33436</v>
      </c>
      <c r="B26853" t="s">
        <v>33435</v>
      </c>
      <c r="C26853" t="s">
        <v>166</v>
      </c>
      <c r="D26853" t="s">
        <v>7</v>
      </c>
      <c r="E26853" s="1">
        <v>29164</v>
      </c>
      <c r="F26853">
        <f>YEAR(Sindaci[[#This Row],[data_nascita]])</f>
        <v>1979</v>
      </c>
      <c r="G26853" t="s">
        <v>39570</v>
      </c>
      <c r="H26853" t="s">
        <v>16</v>
      </c>
      <c r="I26853" t="s">
        <v>7</v>
      </c>
      <c r="L26853" t="s">
        <v>16</v>
      </c>
      <c r="M26853" t="str">
        <f>_xlfn.XLOOKUP(Sindaci[[#This Row],[COMUNE]],ITALIA[COMUNE],ITALIA[Area geografica],"missing data")</f>
        <v>missing data</v>
      </c>
      <c r="N26853" t="str" cm="1">
        <f t="array" ref="N268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854" spans="1:14" x14ac:dyDescent="0.25">
      <c r="A26854" t="s">
        <v>33437</v>
      </c>
      <c r="B26854" t="s">
        <v>33435</v>
      </c>
      <c r="C26854" t="s">
        <v>166</v>
      </c>
      <c r="D26854" t="s">
        <v>7</v>
      </c>
      <c r="E26854" s="1">
        <v>20431</v>
      </c>
      <c r="F26854">
        <f>YEAR(Sindaci[[#This Row],[data_nascita]])</f>
        <v>1955</v>
      </c>
      <c r="G26854" t="s">
        <v>43453</v>
      </c>
      <c r="H26854" t="s">
        <v>16</v>
      </c>
      <c r="I26854" t="s">
        <v>7</v>
      </c>
      <c r="L26854" t="s">
        <v>16</v>
      </c>
      <c r="M26854" t="str">
        <f>_xlfn.XLOOKUP(Sindaci[[#This Row],[COMUNE]],ITALIA[COMUNE],ITALIA[Area geografica],"missing data")</f>
        <v>missing data</v>
      </c>
      <c r="N26854" t="str" cm="1">
        <f t="array" ref="N268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855" spans="1:14" x14ac:dyDescent="0.25">
      <c r="A26855" t="s">
        <v>33438</v>
      </c>
      <c r="B26855" t="s">
        <v>33439</v>
      </c>
      <c r="C26855" t="s">
        <v>162</v>
      </c>
      <c r="D26855" t="s">
        <v>7</v>
      </c>
      <c r="E26855" s="1">
        <v>23470</v>
      </c>
      <c r="F26855">
        <f>YEAR(Sindaci[[#This Row],[data_nascita]])</f>
        <v>1964</v>
      </c>
      <c r="G26855" t="s">
        <v>39570</v>
      </c>
      <c r="H26855" t="s">
        <v>16</v>
      </c>
      <c r="I26855" t="s">
        <v>7</v>
      </c>
      <c r="L26855" t="s">
        <v>16</v>
      </c>
      <c r="M26855" t="str">
        <f>_xlfn.XLOOKUP(Sindaci[[#This Row],[COMUNE]],ITALIA[COMUNE],ITALIA[Area geografica],"missing data")</f>
        <v>missing data</v>
      </c>
      <c r="N26855" t="str" cm="1">
        <f t="array" ref="N268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856" spans="1:14" x14ac:dyDescent="0.25">
      <c r="A26856" t="s">
        <v>33440</v>
      </c>
      <c r="B26856" t="s">
        <v>33439</v>
      </c>
      <c r="C26856" t="s">
        <v>166</v>
      </c>
      <c r="D26856" t="s">
        <v>7</v>
      </c>
      <c r="E26856" s="1">
        <v>24292</v>
      </c>
      <c r="F26856">
        <f>YEAR(Sindaci[[#This Row],[data_nascita]])</f>
        <v>1966</v>
      </c>
      <c r="G26856" t="s">
        <v>39570</v>
      </c>
      <c r="H26856" t="s">
        <v>16</v>
      </c>
      <c r="I26856" t="s">
        <v>7</v>
      </c>
      <c r="L26856" t="s">
        <v>16</v>
      </c>
      <c r="M26856" t="str">
        <f>_xlfn.XLOOKUP(Sindaci[[#This Row],[COMUNE]],ITALIA[COMUNE],ITALIA[Area geografica],"missing data")</f>
        <v>missing data</v>
      </c>
      <c r="N26856" t="str" cm="1">
        <f t="array" ref="N268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857" spans="1:14" x14ac:dyDescent="0.25">
      <c r="A26857" t="s">
        <v>33441</v>
      </c>
      <c r="B26857" t="s">
        <v>33439</v>
      </c>
      <c r="C26857" t="s">
        <v>166</v>
      </c>
      <c r="D26857" t="s">
        <v>10</v>
      </c>
      <c r="E26857" s="1">
        <v>28554</v>
      </c>
      <c r="F26857">
        <f>YEAR(Sindaci[[#This Row],[data_nascita]])</f>
        <v>1978</v>
      </c>
      <c r="G26857" t="s">
        <v>39570</v>
      </c>
      <c r="H26857" t="s">
        <v>16</v>
      </c>
      <c r="J26857" t="s">
        <v>10</v>
      </c>
      <c r="L26857" t="s">
        <v>16</v>
      </c>
      <c r="M26857" t="str">
        <f>_xlfn.XLOOKUP(Sindaci[[#This Row],[COMUNE]],ITALIA[COMUNE],ITALIA[Area geografica],"missing data")</f>
        <v>missing data</v>
      </c>
      <c r="N26857" t="str" cm="1">
        <f t="array" ref="N268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858" spans="1:14" x14ac:dyDescent="0.25">
      <c r="A26858" t="s">
        <v>33442</v>
      </c>
      <c r="B26858" t="s">
        <v>33439</v>
      </c>
      <c r="C26858" t="s">
        <v>166</v>
      </c>
      <c r="D26858" t="s">
        <v>7</v>
      </c>
      <c r="E26858" s="1">
        <v>31912</v>
      </c>
      <c r="F26858">
        <f>YEAR(Sindaci[[#This Row],[data_nascita]])</f>
        <v>1987</v>
      </c>
      <c r="G26858" t="s">
        <v>39570</v>
      </c>
      <c r="H26858" t="s">
        <v>16</v>
      </c>
      <c r="I26858" t="s">
        <v>7</v>
      </c>
      <c r="L26858" t="s">
        <v>16</v>
      </c>
      <c r="M26858" t="str">
        <f>_xlfn.XLOOKUP(Sindaci[[#This Row],[COMUNE]],ITALIA[COMUNE],ITALIA[Area geografica],"missing data")</f>
        <v>missing data</v>
      </c>
      <c r="N26858" t="str" cm="1">
        <f t="array" ref="N268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859" spans="1:14" x14ac:dyDescent="0.25">
      <c r="A26859" t="s">
        <v>32245</v>
      </c>
      <c r="B26859" t="s">
        <v>33439</v>
      </c>
      <c r="C26859" t="s">
        <v>166</v>
      </c>
      <c r="D26859" t="s">
        <v>7</v>
      </c>
      <c r="E26859" s="1">
        <v>28151</v>
      </c>
      <c r="F26859">
        <f>YEAR(Sindaci[[#This Row],[data_nascita]])</f>
        <v>1977</v>
      </c>
      <c r="G26859" t="s">
        <v>39570</v>
      </c>
      <c r="H26859" t="s">
        <v>16</v>
      </c>
      <c r="I26859" t="s">
        <v>7</v>
      </c>
      <c r="L26859" t="s">
        <v>16</v>
      </c>
      <c r="M26859" t="str">
        <f>_xlfn.XLOOKUP(Sindaci[[#This Row],[COMUNE]],ITALIA[COMUNE],ITALIA[Area geografica],"missing data")</f>
        <v>missing data</v>
      </c>
      <c r="N26859" t="str" cm="1">
        <f t="array" ref="N268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860" spans="1:14" x14ac:dyDescent="0.25">
      <c r="A26860" t="s">
        <v>33443</v>
      </c>
      <c r="B26860" t="s">
        <v>33444</v>
      </c>
      <c r="C26860" t="s">
        <v>162</v>
      </c>
      <c r="D26860" t="s">
        <v>7</v>
      </c>
      <c r="E26860" s="1">
        <v>21083</v>
      </c>
      <c r="F26860">
        <f>YEAR(Sindaci[[#This Row],[data_nascita]])</f>
        <v>1957</v>
      </c>
      <c r="G26860" t="s">
        <v>43437</v>
      </c>
      <c r="H26860" t="s">
        <v>16</v>
      </c>
      <c r="I26860" t="s">
        <v>7</v>
      </c>
      <c r="L26860" t="s">
        <v>16</v>
      </c>
      <c r="M26860" t="str">
        <f>_xlfn.XLOOKUP(Sindaci[[#This Row],[COMUNE]],ITALIA[COMUNE],ITALIA[Area geografica],"missing data")</f>
        <v>missing data</v>
      </c>
      <c r="N26860" t="str" cm="1">
        <f t="array" ref="N268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861" spans="1:14" x14ac:dyDescent="0.25">
      <c r="A26861" t="s">
        <v>33445</v>
      </c>
      <c r="B26861" t="s">
        <v>33444</v>
      </c>
      <c r="C26861" t="s">
        <v>166</v>
      </c>
      <c r="D26861" t="s">
        <v>10</v>
      </c>
      <c r="E26861" s="1">
        <v>28949</v>
      </c>
      <c r="F26861">
        <f>YEAR(Sindaci[[#This Row],[data_nascita]])</f>
        <v>1979</v>
      </c>
      <c r="G26861" t="s">
        <v>43454</v>
      </c>
      <c r="H26861" t="s">
        <v>16</v>
      </c>
      <c r="J26861" t="s">
        <v>10</v>
      </c>
      <c r="L26861" t="s">
        <v>16</v>
      </c>
      <c r="M26861" t="str">
        <f>_xlfn.XLOOKUP(Sindaci[[#This Row],[COMUNE]],ITALIA[COMUNE],ITALIA[Area geografica],"missing data")</f>
        <v>missing data</v>
      </c>
      <c r="N26861" t="str" cm="1">
        <f t="array" ref="N268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862" spans="1:14" x14ac:dyDescent="0.25">
      <c r="A26862" t="s">
        <v>33446</v>
      </c>
      <c r="B26862" t="s">
        <v>33444</v>
      </c>
      <c r="C26862" t="s">
        <v>166</v>
      </c>
      <c r="D26862" t="s">
        <v>7</v>
      </c>
      <c r="E26862" s="1">
        <v>20409</v>
      </c>
      <c r="F26862">
        <f>YEAR(Sindaci[[#This Row],[data_nascita]])</f>
        <v>1955</v>
      </c>
      <c r="G26862" t="s">
        <v>43454</v>
      </c>
      <c r="H26862" t="s">
        <v>16</v>
      </c>
      <c r="I26862" t="s">
        <v>7</v>
      </c>
      <c r="L26862" t="s">
        <v>16</v>
      </c>
      <c r="M26862" t="str">
        <f>_xlfn.XLOOKUP(Sindaci[[#This Row],[COMUNE]],ITALIA[COMUNE],ITALIA[Area geografica],"missing data")</f>
        <v>missing data</v>
      </c>
      <c r="N26862" t="str" cm="1">
        <f t="array" ref="N268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863" spans="1:14" x14ac:dyDescent="0.25">
      <c r="A26863" t="s">
        <v>33447</v>
      </c>
      <c r="B26863" t="s">
        <v>33448</v>
      </c>
      <c r="C26863" t="s">
        <v>162</v>
      </c>
      <c r="D26863" t="s">
        <v>7</v>
      </c>
      <c r="E26863" s="1">
        <v>24246</v>
      </c>
      <c r="F26863">
        <f>YEAR(Sindaci[[#This Row],[data_nascita]])</f>
        <v>1966</v>
      </c>
      <c r="G26863" t="s">
        <v>41722</v>
      </c>
      <c r="H26863" t="s">
        <v>16</v>
      </c>
      <c r="I26863" t="s">
        <v>7</v>
      </c>
      <c r="L26863" t="s">
        <v>16</v>
      </c>
      <c r="M26863" t="str">
        <f>_xlfn.XLOOKUP(Sindaci[[#This Row],[COMUNE]],ITALIA[COMUNE],ITALIA[Area geografica],"missing data")</f>
        <v>missing data</v>
      </c>
      <c r="N26863" t="str" cm="1">
        <f t="array" ref="N268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864" spans="1:14" x14ac:dyDescent="0.25">
      <c r="A26864" t="s">
        <v>33449</v>
      </c>
      <c r="B26864" t="s">
        <v>33448</v>
      </c>
      <c r="C26864" t="s">
        <v>166</v>
      </c>
      <c r="D26864" t="s">
        <v>7</v>
      </c>
      <c r="E26864" s="1">
        <v>32205</v>
      </c>
      <c r="F26864">
        <f>YEAR(Sindaci[[#This Row],[data_nascita]])</f>
        <v>1988</v>
      </c>
      <c r="G26864" t="s">
        <v>41722</v>
      </c>
      <c r="H26864" t="s">
        <v>16</v>
      </c>
      <c r="I26864" t="s">
        <v>7</v>
      </c>
      <c r="L26864" t="s">
        <v>16</v>
      </c>
      <c r="M26864" t="str">
        <f>_xlfn.XLOOKUP(Sindaci[[#This Row],[COMUNE]],ITALIA[COMUNE],ITALIA[Area geografica],"missing data")</f>
        <v>missing data</v>
      </c>
      <c r="N26864" t="str" cm="1">
        <f t="array" ref="N268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865" spans="1:14" x14ac:dyDescent="0.25">
      <c r="A26865" t="s">
        <v>33450</v>
      </c>
      <c r="B26865" t="s">
        <v>33448</v>
      </c>
      <c r="C26865" t="s">
        <v>166</v>
      </c>
      <c r="D26865" t="s">
        <v>7</v>
      </c>
      <c r="E26865" s="1">
        <v>23882</v>
      </c>
      <c r="F26865">
        <f>YEAR(Sindaci[[#This Row],[data_nascita]])</f>
        <v>1965</v>
      </c>
      <c r="G26865" t="s">
        <v>39570</v>
      </c>
      <c r="H26865" t="s">
        <v>16</v>
      </c>
      <c r="I26865" t="s">
        <v>7</v>
      </c>
      <c r="L26865" t="s">
        <v>16</v>
      </c>
      <c r="M26865" t="str">
        <f>_xlfn.XLOOKUP(Sindaci[[#This Row],[COMUNE]],ITALIA[COMUNE],ITALIA[Area geografica],"missing data")</f>
        <v>missing data</v>
      </c>
      <c r="N26865" t="str" cm="1">
        <f t="array" ref="N268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866" spans="1:14" x14ac:dyDescent="0.25">
      <c r="A26866" t="s">
        <v>33451</v>
      </c>
      <c r="B26866" t="s">
        <v>33448</v>
      </c>
      <c r="C26866" t="s">
        <v>166</v>
      </c>
      <c r="D26866" t="s">
        <v>7</v>
      </c>
      <c r="E26866" s="1">
        <v>27400</v>
      </c>
      <c r="F26866">
        <f>YEAR(Sindaci[[#This Row],[data_nascita]])</f>
        <v>1975</v>
      </c>
      <c r="G26866" t="s">
        <v>41722</v>
      </c>
      <c r="H26866" t="s">
        <v>16</v>
      </c>
      <c r="I26866" t="s">
        <v>7</v>
      </c>
      <c r="L26866" t="s">
        <v>16</v>
      </c>
      <c r="M26866" t="str">
        <f>_xlfn.XLOOKUP(Sindaci[[#This Row],[COMUNE]],ITALIA[COMUNE],ITALIA[Area geografica],"missing data")</f>
        <v>missing data</v>
      </c>
      <c r="N26866" t="str" cm="1">
        <f t="array" ref="N268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867" spans="1:14" x14ac:dyDescent="0.25">
      <c r="A26867" t="s">
        <v>33452</v>
      </c>
      <c r="B26867" t="s">
        <v>33448</v>
      </c>
      <c r="C26867" t="s">
        <v>166</v>
      </c>
      <c r="D26867" t="s">
        <v>10</v>
      </c>
      <c r="E26867" s="1">
        <v>30710</v>
      </c>
      <c r="F26867">
        <f>YEAR(Sindaci[[#This Row],[data_nascita]])</f>
        <v>1984</v>
      </c>
      <c r="G26867" t="s">
        <v>41722</v>
      </c>
      <c r="H26867" t="s">
        <v>16</v>
      </c>
      <c r="J26867" t="s">
        <v>10</v>
      </c>
      <c r="L26867" t="s">
        <v>16</v>
      </c>
      <c r="M26867" t="str">
        <f>_xlfn.XLOOKUP(Sindaci[[#This Row],[COMUNE]],ITALIA[COMUNE],ITALIA[Area geografica],"missing data")</f>
        <v>missing data</v>
      </c>
      <c r="N26867" t="str" cm="1">
        <f t="array" ref="N268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868" spans="1:14" x14ac:dyDescent="0.25">
      <c r="A26868" t="s">
        <v>33453</v>
      </c>
      <c r="B26868" t="s">
        <v>33448</v>
      </c>
      <c r="C26868" t="s">
        <v>166</v>
      </c>
      <c r="D26868" t="s">
        <v>10</v>
      </c>
      <c r="E26868" s="1">
        <v>36089</v>
      </c>
      <c r="F26868">
        <f>YEAR(Sindaci[[#This Row],[data_nascita]])</f>
        <v>1998</v>
      </c>
      <c r="G26868" t="s">
        <v>41722</v>
      </c>
      <c r="H26868" t="s">
        <v>16</v>
      </c>
      <c r="J26868" t="s">
        <v>10</v>
      </c>
      <c r="L26868" t="s">
        <v>16</v>
      </c>
      <c r="M26868" t="str">
        <f>_xlfn.XLOOKUP(Sindaci[[#This Row],[COMUNE]],ITALIA[COMUNE],ITALIA[Area geografica],"missing data")</f>
        <v>missing data</v>
      </c>
      <c r="N26868" t="str" cm="1">
        <f t="array" ref="N268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6869" spans="1:14" x14ac:dyDescent="0.25">
      <c r="A26869" t="s">
        <v>33454</v>
      </c>
      <c r="B26869" t="s">
        <v>33455</v>
      </c>
      <c r="C26869" t="s">
        <v>162</v>
      </c>
      <c r="D26869" t="s">
        <v>7</v>
      </c>
      <c r="E26869" s="1">
        <v>30729</v>
      </c>
      <c r="F26869">
        <f>YEAR(Sindaci[[#This Row],[data_nascita]])</f>
        <v>1984</v>
      </c>
      <c r="G26869" t="s">
        <v>39570</v>
      </c>
      <c r="H26869" t="s">
        <v>16</v>
      </c>
      <c r="I26869" t="s">
        <v>7</v>
      </c>
      <c r="L26869" t="s">
        <v>16</v>
      </c>
      <c r="M26869" t="str">
        <f>_xlfn.XLOOKUP(Sindaci[[#This Row],[COMUNE]],ITALIA[COMUNE],ITALIA[Area geografica],"missing data")</f>
        <v>missing data</v>
      </c>
      <c r="N26869" t="str" cm="1">
        <f t="array" ref="N268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870" spans="1:14" x14ac:dyDescent="0.25">
      <c r="A26870" t="s">
        <v>33456</v>
      </c>
      <c r="B26870" t="s">
        <v>33455</v>
      </c>
      <c r="C26870" t="s">
        <v>166</v>
      </c>
      <c r="D26870" t="s">
        <v>7</v>
      </c>
      <c r="E26870" s="1">
        <v>26926</v>
      </c>
      <c r="F26870">
        <f>YEAR(Sindaci[[#This Row],[data_nascita]])</f>
        <v>1973</v>
      </c>
      <c r="G26870" t="s">
        <v>39570</v>
      </c>
      <c r="H26870" t="s">
        <v>16</v>
      </c>
      <c r="I26870" t="s">
        <v>7</v>
      </c>
      <c r="L26870" t="s">
        <v>16</v>
      </c>
      <c r="M26870" t="str">
        <f>_xlfn.XLOOKUP(Sindaci[[#This Row],[COMUNE]],ITALIA[COMUNE],ITALIA[Area geografica],"missing data")</f>
        <v>missing data</v>
      </c>
      <c r="N26870" t="str" cm="1">
        <f t="array" ref="N268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871" spans="1:14" x14ac:dyDescent="0.25">
      <c r="A26871" t="s">
        <v>33457</v>
      </c>
      <c r="B26871" t="s">
        <v>33458</v>
      </c>
      <c r="C26871" t="s">
        <v>162</v>
      </c>
      <c r="D26871" t="s">
        <v>7</v>
      </c>
      <c r="E26871" s="1">
        <v>24179</v>
      </c>
      <c r="F26871">
        <f>YEAR(Sindaci[[#This Row],[data_nascita]])</f>
        <v>1966</v>
      </c>
      <c r="G26871" t="s">
        <v>43455</v>
      </c>
      <c r="H26871" t="s">
        <v>12</v>
      </c>
      <c r="I26871" t="s">
        <v>7</v>
      </c>
      <c r="L26871" t="s">
        <v>12</v>
      </c>
      <c r="M26871" t="str">
        <f>_xlfn.XLOOKUP(Sindaci[[#This Row],[COMUNE]],ITALIA[COMUNE],ITALIA[Area geografica],"missing data")</f>
        <v>missing data</v>
      </c>
      <c r="N26871" t="str" cm="1">
        <f t="array" ref="N268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872" spans="1:14" x14ac:dyDescent="0.25">
      <c r="A26872" t="s">
        <v>33459</v>
      </c>
      <c r="B26872" t="s">
        <v>33458</v>
      </c>
      <c r="C26872" t="s">
        <v>166</v>
      </c>
      <c r="D26872" t="s">
        <v>7</v>
      </c>
      <c r="E26872" s="1">
        <v>33167</v>
      </c>
      <c r="F26872">
        <f>YEAR(Sindaci[[#This Row],[data_nascita]])</f>
        <v>1990</v>
      </c>
      <c r="G26872" t="s">
        <v>43452</v>
      </c>
      <c r="H26872" t="s">
        <v>16</v>
      </c>
      <c r="I26872" t="s">
        <v>7</v>
      </c>
      <c r="L26872" t="s">
        <v>16</v>
      </c>
      <c r="M26872" t="str">
        <f>_xlfn.XLOOKUP(Sindaci[[#This Row],[COMUNE]],ITALIA[COMUNE],ITALIA[Area geografica],"missing data")</f>
        <v>missing data</v>
      </c>
      <c r="N26872" t="str" cm="1">
        <f t="array" ref="N268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6873" spans="1:14" x14ac:dyDescent="0.25">
      <c r="A26873" t="s">
        <v>33460</v>
      </c>
      <c r="B26873" t="s">
        <v>33461</v>
      </c>
      <c r="C26873" t="s">
        <v>162</v>
      </c>
      <c r="D26873" t="s">
        <v>7</v>
      </c>
      <c r="E26873" s="1">
        <v>23170</v>
      </c>
      <c r="F26873">
        <f>YEAR(Sindaci[[#This Row],[data_nascita]])</f>
        <v>1963</v>
      </c>
      <c r="G26873" t="s">
        <v>43046</v>
      </c>
      <c r="H26873" t="s">
        <v>16</v>
      </c>
      <c r="I26873" t="s">
        <v>7</v>
      </c>
      <c r="L26873" t="s">
        <v>16</v>
      </c>
      <c r="M26873" t="str">
        <f>_xlfn.XLOOKUP(Sindaci[[#This Row],[COMUNE]],ITALIA[COMUNE],ITALIA[Area geografica],"missing data")</f>
        <v>missing data</v>
      </c>
      <c r="N26873" t="str" cm="1">
        <f t="array" ref="N268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874" spans="1:14" x14ac:dyDescent="0.25">
      <c r="A26874" t="s">
        <v>33462</v>
      </c>
      <c r="B26874" t="s">
        <v>33461</v>
      </c>
      <c r="C26874" t="s">
        <v>166</v>
      </c>
      <c r="D26874" t="s">
        <v>7</v>
      </c>
      <c r="E26874" s="1">
        <v>24287</v>
      </c>
      <c r="F26874">
        <f>YEAR(Sindaci[[#This Row],[data_nascita]])</f>
        <v>1966</v>
      </c>
      <c r="G26874" t="s">
        <v>43046</v>
      </c>
      <c r="H26874" t="s">
        <v>16</v>
      </c>
      <c r="I26874" t="s">
        <v>7</v>
      </c>
      <c r="L26874" t="s">
        <v>16</v>
      </c>
      <c r="M26874" t="str">
        <f>_xlfn.XLOOKUP(Sindaci[[#This Row],[COMUNE]],ITALIA[COMUNE],ITALIA[Area geografica],"missing data")</f>
        <v>missing data</v>
      </c>
      <c r="N26874" t="str" cm="1">
        <f t="array" ref="N268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875" spans="1:14" x14ac:dyDescent="0.25">
      <c r="A26875" t="s">
        <v>33463</v>
      </c>
      <c r="B26875" t="s">
        <v>33461</v>
      </c>
      <c r="C26875" t="s">
        <v>166</v>
      </c>
      <c r="D26875" t="s">
        <v>7</v>
      </c>
      <c r="E26875" s="1">
        <v>34097</v>
      </c>
      <c r="F26875">
        <f>YEAR(Sindaci[[#This Row],[data_nascita]])</f>
        <v>1993</v>
      </c>
      <c r="G26875" t="s">
        <v>43238</v>
      </c>
      <c r="H26875" t="s">
        <v>16</v>
      </c>
      <c r="I26875" t="s">
        <v>7</v>
      </c>
      <c r="L26875" t="s">
        <v>16</v>
      </c>
      <c r="M26875" t="str">
        <f>_xlfn.XLOOKUP(Sindaci[[#This Row],[COMUNE]],ITALIA[COMUNE],ITALIA[Area geografica],"missing data")</f>
        <v>missing data</v>
      </c>
      <c r="N26875" t="str" cm="1">
        <f t="array" ref="N268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6876" spans="1:14" x14ac:dyDescent="0.25">
      <c r="A26876" t="s">
        <v>33464</v>
      </c>
      <c r="B26876" t="s">
        <v>33465</v>
      </c>
      <c r="C26876" t="s">
        <v>162</v>
      </c>
      <c r="D26876" t="s">
        <v>7</v>
      </c>
      <c r="E26876" s="1">
        <v>27338</v>
      </c>
      <c r="F26876">
        <f>YEAR(Sindaci[[#This Row],[data_nascita]])</f>
        <v>1974</v>
      </c>
      <c r="G26876" t="s">
        <v>39570</v>
      </c>
      <c r="H26876" t="s">
        <v>16</v>
      </c>
      <c r="I26876" t="s">
        <v>7</v>
      </c>
      <c r="L26876" t="s">
        <v>16</v>
      </c>
      <c r="M26876" t="str">
        <f>_xlfn.XLOOKUP(Sindaci[[#This Row],[COMUNE]],ITALIA[COMUNE],ITALIA[Area geografica],"missing data")</f>
        <v>missing data</v>
      </c>
      <c r="N26876" t="str" cm="1">
        <f t="array" ref="N268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877" spans="1:14" x14ac:dyDescent="0.25">
      <c r="A26877" t="s">
        <v>33466</v>
      </c>
      <c r="B26877" t="s">
        <v>33465</v>
      </c>
      <c r="C26877" t="s">
        <v>164</v>
      </c>
      <c r="D26877" t="s">
        <v>7</v>
      </c>
      <c r="E26877" s="1">
        <v>29073</v>
      </c>
      <c r="F26877">
        <f>YEAR(Sindaci[[#This Row],[data_nascita]])</f>
        <v>1979</v>
      </c>
      <c r="G26877" t="s">
        <v>39570</v>
      </c>
      <c r="H26877" t="s">
        <v>16</v>
      </c>
      <c r="I26877" t="s">
        <v>7</v>
      </c>
      <c r="L26877" t="s">
        <v>16</v>
      </c>
      <c r="M26877" t="str">
        <f>_xlfn.XLOOKUP(Sindaci[[#This Row],[COMUNE]],ITALIA[COMUNE],ITALIA[Area geografica],"missing data")</f>
        <v>missing data</v>
      </c>
      <c r="N26877" t="str" cm="1">
        <f t="array" ref="N268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878" spans="1:14" x14ac:dyDescent="0.25">
      <c r="A26878" t="s">
        <v>33467</v>
      </c>
      <c r="B26878" t="s">
        <v>33465</v>
      </c>
      <c r="C26878" t="s">
        <v>166</v>
      </c>
      <c r="D26878" t="s">
        <v>7</v>
      </c>
      <c r="E26878" s="1">
        <v>21239</v>
      </c>
      <c r="F26878">
        <f>YEAR(Sindaci[[#This Row],[data_nascita]])</f>
        <v>1958</v>
      </c>
      <c r="G26878" t="s">
        <v>43456</v>
      </c>
      <c r="H26878" t="s">
        <v>16</v>
      </c>
      <c r="I26878" t="s">
        <v>7</v>
      </c>
      <c r="L26878" t="s">
        <v>16</v>
      </c>
      <c r="M26878" t="str">
        <f>_xlfn.XLOOKUP(Sindaci[[#This Row],[COMUNE]],ITALIA[COMUNE],ITALIA[Area geografica],"missing data")</f>
        <v>missing data</v>
      </c>
      <c r="N26878" t="str" cm="1">
        <f t="array" ref="N268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879" spans="1:14" x14ac:dyDescent="0.25">
      <c r="A26879" t="s">
        <v>33468</v>
      </c>
      <c r="B26879" t="s">
        <v>33465</v>
      </c>
      <c r="C26879" t="s">
        <v>166</v>
      </c>
      <c r="D26879" t="s">
        <v>10</v>
      </c>
      <c r="E26879" s="1">
        <v>24719</v>
      </c>
      <c r="F26879">
        <f>YEAR(Sindaci[[#This Row],[data_nascita]])</f>
        <v>1967</v>
      </c>
      <c r="G26879" t="s">
        <v>43457</v>
      </c>
      <c r="H26879" t="s">
        <v>16</v>
      </c>
      <c r="J26879" t="s">
        <v>10</v>
      </c>
      <c r="L26879" t="s">
        <v>16</v>
      </c>
      <c r="M26879" t="str">
        <f>_xlfn.XLOOKUP(Sindaci[[#This Row],[COMUNE]],ITALIA[COMUNE],ITALIA[Area geografica],"missing data")</f>
        <v>missing data</v>
      </c>
      <c r="N26879" t="str" cm="1">
        <f t="array" ref="N268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880" spans="1:14" x14ac:dyDescent="0.25">
      <c r="A26880" t="s">
        <v>33469</v>
      </c>
      <c r="B26880" t="s">
        <v>33465</v>
      </c>
      <c r="C26880" t="s">
        <v>166</v>
      </c>
      <c r="D26880" t="s">
        <v>10</v>
      </c>
      <c r="E26880" s="1">
        <v>26957</v>
      </c>
      <c r="F26880">
        <f>YEAR(Sindaci[[#This Row],[data_nascita]])</f>
        <v>1973</v>
      </c>
      <c r="G26880" t="s">
        <v>39570</v>
      </c>
      <c r="H26880" t="s">
        <v>16</v>
      </c>
      <c r="J26880" t="s">
        <v>10</v>
      </c>
      <c r="L26880" t="s">
        <v>16</v>
      </c>
      <c r="M26880" t="str">
        <f>_xlfn.XLOOKUP(Sindaci[[#This Row],[COMUNE]],ITALIA[COMUNE],ITALIA[Area geografica],"missing data")</f>
        <v>missing data</v>
      </c>
      <c r="N26880" t="str" cm="1">
        <f t="array" ref="N268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881" spans="1:14" x14ac:dyDescent="0.25">
      <c r="A26881" t="s">
        <v>33470</v>
      </c>
      <c r="B26881" t="s">
        <v>33471</v>
      </c>
      <c r="C26881" t="s">
        <v>162</v>
      </c>
      <c r="D26881" t="s">
        <v>7</v>
      </c>
      <c r="E26881" s="1">
        <v>31691</v>
      </c>
      <c r="F26881">
        <f>YEAR(Sindaci[[#This Row],[data_nascita]])</f>
        <v>1986</v>
      </c>
      <c r="G26881" t="s">
        <v>39570</v>
      </c>
      <c r="H26881" t="s">
        <v>16</v>
      </c>
      <c r="I26881" t="s">
        <v>7</v>
      </c>
      <c r="L26881" t="s">
        <v>16</v>
      </c>
      <c r="M26881" t="str">
        <f>_xlfn.XLOOKUP(Sindaci[[#This Row],[COMUNE]],ITALIA[COMUNE],ITALIA[Area geografica],"missing data")</f>
        <v>missing data</v>
      </c>
      <c r="N26881" t="str" cm="1">
        <f t="array" ref="N268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882" spans="1:14" x14ac:dyDescent="0.25">
      <c r="A26882" t="s">
        <v>33472</v>
      </c>
      <c r="B26882" t="s">
        <v>33471</v>
      </c>
      <c r="C26882" t="s">
        <v>166</v>
      </c>
      <c r="D26882" t="s">
        <v>7</v>
      </c>
      <c r="E26882" s="1">
        <v>31701</v>
      </c>
      <c r="F26882">
        <f>YEAR(Sindaci[[#This Row],[data_nascita]])</f>
        <v>1986</v>
      </c>
      <c r="G26882" t="s">
        <v>39570</v>
      </c>
      <c r="H26882" t="s">
        <v>16</v>
      </c>
      <c r="I26882" t="s">
        <v>7</v>
      </c>
      <c r="L26882" t="s">
        <v>16</v>
      </c>
      <c r="M26882" t="str">
        <f>_xlfn.XLOOKUP(Sindaci[[#This Row],[COMUNE]],ITALIA[COMUNE],ITALIA[Area geografica],"missing data")</f>
        <v>missing data</v>
      </c>
      <c r="N26882" t="str" cm="1">
        <f t="array" ref="N268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883" spans="1:14" x14ac:dyDescent="0.25">
      <c r="A26883" t="s">
        <v>33473</v>
      </c>
      <c r="B26883" t="s">
        <v>33471</v>
      </c>
      <c r="C26883" t="s">
        <v>166</v>
      </c>
      <c r="D26883" t="s">
        <v>7</v>
      </c>
      <c r="E26883" s="1">
        <v>23416</v>
      </c>
      <c r="F26883">
        <f>YEAR(Sindaci[[#This Row],[data_nascita]])</f>
        <v>1964</v>
      </c>
      <c r="G26883" t="s">
        <v>43458</v>
      </c>
      <c r="H26883" t="s">
        <v>16</v>
      </c>
      <c r="I26883" t="s">
        <v>7</v>
      </c>
      <c r="L26883" t="s">
        <v>16</v>
      </c>
      <c r="M26883" t="str">
        <f>_xlfn.XLOOKUP(Sindaci[[#This Row],[COMUNE]],ITALIA[COMUNE],ITALIA[Area geografica],"missing data")</f>
        <v>missing data</v>
      </c>
      <c r="N26883" t="str" cm="1">
        <f t="array" ref="N268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884" spans="1:14" x14ac:dyDescent="0.25">
      <c r="A26884" t="s">
        <v>33474</v>
      </c>
      <c r="B26884" t="s">
        <v>33475</v>
      </c>
      <c r="C26884" t="s">
        <v>162</v>
      </c>
      <c r="D26884" t="s">
        <v>7</v>
      </c>
      <c r="E26884" s="1">
        <v>24362</v>
      </c>
      <c r="F26884">
        <f>YEAR(Sindaci[[#This Row],[data_nascita]])</f>
        <v>1966</v>
      </c>
      <c r="G26884" t="s">
        <v>39570</v>
      </c>
      <c r="H26884" t="s">
        <v>16</v>
      </c>
      <c r="I26884" t="s">
        <v>7</v>
      </c>
      <c r="L26884" t="s">
        <v>16</v>
      </c>
      <c r="M26884" t="str">
        <f>_xlfn.XLOOKUP(Sindaci[[#This Row],[COMUNE]],ITALIA[COMUNE],ITALIA[Area geografica],"missing data")</f>
        <v>missing data</v>
      </c>
      <c r="N26884" t="str" cm="1">
        <f t="array" ref="N268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885" spans="1:14" x14ac:dyDescent="0.25">
      <c r="A26885" t="s">
        <v>33476</v>
      </c>
      <c r="B26885" t="s">
        <v>33475</v>
      </c>
      <c r="C26885" t="s">
        <v>166</v>
      </c>
      <c r="D26885" t="s">
        <v>7</v>
      </c>
      <c r="E26885" s="1">
        <v>30214</v>
      </c>
      <c r="F26885">
        <f>YEAR(Sindaci[[#This Row],[data_nascita]])</f>
        <v>1982</v>
      </c>
      <c r="G26885" t="s">
        <v>39428</v>
      </c>
      <c r="H26885" t="s">
        <v>50</v>
      </c>
      <c r="I26885" t="s">
        <v>7</v>
      </c>
      <c r="K26885" t="s">
        <v>50</v>
      </c>
      <c r="M26885" t="str">
        <f>_xlfn.XLOOKUP(Sindaci[[#This Row],[COMUNE]],ITALIA[COMUNE],ITALIA[Area geografica],"missing data")</f>
        <v>missing data</v>
      </c>
      <c r="N26885" t="str" cm="1">
        <f t="array" ref="N268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886" spans="1:14" x14ac:dyDescent="0.25">
      <c r="A26886" t="s">
        <v>33477</v>
      </c>
      <c r="B26886" t="s">
        <v>33475</v>
      </c>
      <c r="C26886" t="s">
        <v>166</v>
      </c>
      <c r="D26886" t="s">
        <v>7</v>
      </c>
      <c r="E26886" s="1">
        <v>31721</v>
      </c>
      <c r="F26886">
        <f>YEAR(Sindaci[[#This Row],[data_nascita]])</f>
        <v>1986</v>
      </c>
      <c r="G26886" t="s">
        <v>39570</v>
      </c>
      <c r="H26886" t="s">
        <v>16</v>
      </c>
      <c r="I26886" t="s">
        <v>7</v>
      </c>
      <c r="L26886" t="s">
        <v>16</v>
      </c>
      <c r="M26886" t="str">
        <f>_xlfn.XLOOKUP(Sindaci[[#This Row],[COMUNE]],ITALIA[COMUNE],ITALIA[Area geografica],"missing data")</f>
        <v>missing data</v>
      </c>
      <c r="N26886" t="str" cm="1">
        <f t="array" ref="N268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887" spans="1:14" x14ac:dyDescent="0.25">
      <c r="A26887" t="s">
        <v>33478</v>
      </c>
      <c r="B26887" t="s">
        <v>33479</v>
      </c>
      <c r="C26887" t="s">
        <v>162</v>
      </c>
      <c r="D26887" t="s">
        <v>7</v>
      </c>
      <c r="E26887" s="1">
        <v>22786</v>
      </c>
      <c r="F26887">
        <f>YEAR(Sindaci[[#This Row],[data_nascita]])</f>
        <v>1962</v>
      </c>
      <c r="G26887" t="s">
        <v>43095</v>
      </c>
      <c r="H26887" t="s">
        <v>16</v>
      </c>
      <c r="I26887" t="s">
        <v>7</v>
      </c>
      <c r="L26887" t="s">
        <v>16</v>
      </c>
      <c r="M26887" t="str">
        <f>_xlfn.XLOOKUP(Sindaci[[#This Row],[COMUNE]],ITALIA[COMUNE],ITALIA[Area geografica],"missing data")</f>
        <v>missing data</v>
      </c>
      <c r="N26887" t="str" cm="1">
        <f t="array" ref="N268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888" spans="1:14" x14ac:dyDescent="0.25">
      <c r="A26888" t="s">
        <v>33480</v>
      </c>
      <c r="B26888" t="s">
        <v>33479</v>
      </c>
      <c r="C26888" t="s">
        <v>164</v>
      </c>
      <c r="D26888" t="s">
        <v>10</v>
      </c>
      <c r="E26888" s="1">
        <v>26302</v>
      </c>
      <c r="F26888">
        <f>YEAR(Sindaci[[#This Row],[data_nascita]])</f>
        <v>1972</v>
      </c>
      <c r="G26888" t="s">
        <v>43458</v>
      </c>
      <c r="H26888" t="s">
        <v>16</v>
      </c>
      <c r="J26888" t="s">
        <v>10</v>
      </c>
      <c r="L26888" t="s">
        <v>16</v>
      </c>
      <c r="M26888" t="str">
        <f>_xlfn.XLOOKUP(Sindaci[[#This Row],[COMUNE]],ITALIA[COMUNE],ITALIA[Area geografica],"missing data")</f>
        <v>missing data</v>
      </c>
      <c r="N26888" t="str" cm="1">
        <f t="array" ref="N268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889" spans="1:14" x14ac:dyDescent="0.25">
      <c r="A26889" t="s">
        <v>33481</v>
      </c>
      <c r="B26889" t="s">
        <v>33479</v>
      </c>
      <c r="C26889" t="s">
        <v>166</v>
      </c>
      <c r="D26889" t="s">
        <v>7</v>
      </c>
      <c r="E26889" s="1">
        <v>20717</v>
      </c>
      <c r="F26889">
        <f>YEAR(Sindaci[[#This Row],[data_nascita]])</f>
        <v>1956</v>
      </c>
      <c r="G26889" t="s">
        <v>43095</v>
      </c>
      <c r="H26889" t="s">
        <v>16</v>
      </c>
      <c r="I26889" t="s">
        <v>7</v>
      </c>
      <c r="L26889" t="s">
        <v>16</v>
      </c>
      <c r="M26889" t="str">
        <f>_xlfn.XLOOKUP(Sindaci[[#This Row],[COMUNE]],ITALIA[COMUNE],ITALIA[Area geografica],"missing data")</f>
        <v>missing data</v>
      </c>
      <c r="N26889" t="str" cm="1">
        <f t="array" ref="N268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890" spans="1:14" x14ac:dyDescent="0.25">
      <c r="A26890" t="s">
        <v>33482</v>
      </c>
      <c r="B26890" t="s">
        <v>33479</v>
      </c>
      <c r="C26890" t="s">
        <v>166</v>
      </c>
      <c r="D26890" t="s">
        <v>7</v>
      </c>
      <c r="E26890" s="1">
        <v>21648</v>
      </c>
      <c r="F26890">
        <f>YEAR(Sindaci[[#This Row],[data_nascita]])</f>
        <v>1959</v>
      </c>
      <c r="G26890" t="s">
        <v>43095</v>
      </c>
      <c r="H26890" t="s">
        <v>16</v>
      </c>
      <c r="I26890" t="s">
        <v>7</v>
      </c>
      <c r="L26890" t="s">
        <v>16</v>
      </c>
      <c r="M26890" t="str">
        <f>_xlfn.XLOOKUP(Sindaci[[#This Row],[COMUNE]],ITALIA[COMUNE],ITALIA[Area geografica],"missing data")</f>
        <v>missing data</v>
      </c>
      <c r="N26890" t="str" cm="1">
        <f t="array" ref="N268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891" spans="1:14" x14ac:dyDescent="0.25">
      <c r="A26891" t="s">
        <v>33483</v>
      </c>
      <c r="B26891" t="s">
        <v>33479</v>
      </c>
      <c r="C26891" t="s">
        <v>166</v>
      </c>
      <c r="D26891" t="s">
        <v>7</v>
      </c>
      <c r="E26891" s="1">
        <v>32072</v>
      </c>
      <c r="F26891">
        <f>YEAR(Sindaci[[#This Row],[data_nascita]])</f>
        <v>1987</v>
      </c>
      <c r="G26891" t="s">
        <v>43095</v>
      </c>
      <c r="H26891" t="s">
        <v>16</v>
      </c>
      <c r="I26891" t="s">
        <v>7</v>
      </c>
      <c r="L26891" t="s">
        <v>16</v>
      </c>
      <c r="M26891" t="str">
        <f>_xlfn.XLOOKUP(Sindaci[[#This Row],[COMUNE]],ITALIA[COMUNE],ITALIA[Area geografica],"missing data")</f>
        <v>missing data</v>
      </c>
      <c r="N26891" t="str" cm="1">
        <f t="array" ref="N268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892" spans="1:14" x14ac:dyDescent="0.25">
      <c r="A26892" t="s">
        <v>33484</v>
      </c>
      <c r="B26892" t="s">
        <v>33479</v>
      </c>
      <c r="C26892" t="s">
        <v>166</v>
      </c>
      <c r="D26892" t="s">
        <v>10</v>
      </c>
      <c r="E26892" s="1">
        <v>30591</v>
      </c>
      <c r="F26892">
        <f>YEAR(Sindaci[[#This Row],[data_nascita]])</f>
        <v>1983</v>
      </c>
      <c r="G26892" t="s">
        <v>43294</v>
      </c>
      <c r="H26892" t="s">
        <v>16</v>
      </c>
      <c r="J26892" t="s">
        <v>10</v>
      </c>
      <c r="L26892" t="s">
        <v>16</v>
      </c>
      <c r="M26892" t="str">
        <f>_xlfn.XLOOKUP(Sindaci[[#This Row],[COMUNE]],ITALIA[COMUNE],ITALIA[Area geografica],"missing data")</f>
        <v>missing data</v>
      </c>
      <c r="N26892" t="str" cm="1">
        <f t="array" ref="N268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893" spans="1:14" x14ac:dyDescent="0.25">
      <c r="A26893" t="s">
        <v>33485</v>
      </c>
      <c r="B26893" t="s">
        <v>33486</v>
      </c>
      <c r="C26893" t="s">
        <v>162</v>
      </c>
      <c r="D26893" t="s">
        <v>7</v>
      </c>
      <c r="E26893" s="1">
        <v>23194</v>
      </c>
      <c r="F26893">
        <f>YEAR(Sindaci[[#This Row],[data_nascita]])</f>
        <v>1963</v>
      </c>
      <c r="G26893" t="s">
        <v>39333</v>
      </c>
      <c r="H26893" t="s">
        <v>29</v>
      </c>
      <c r="I26893" t="s">
        <v>7</v>
      </c>
      <c r="L26893" t="s">
        <v>29</v>
      </c>
      <c r="M26893" t="str">
        <f>_xlfn.XLOOKUP(Sindaci[[#This Row],[COMUNE]],ITALIA[COMUNE],ITALIA[Area geografica],"missing data")</f>
        <v>missing data</v>
      </c>
      <c r="N26893" t="str" cm="1">
        <f t="array" ref="N268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894" spans="1:14" x14ac:dyDescent="0.25">
      <c r="A26894" t="s">
        <v>33487</v>
      </c>
      <c r="B26894" t="s">
        <v>33486</v>
      </c>
      <c r="C26894" t="s">
        <v>166</v>
      </c>
      <c r="D26894" t="s">
        <v>7</v>
      </c>
      <c r="E26894" s="1">
        <v>33054</v>
      </c>
      <c r="F26894">
        <f>YEAR(Sindaci[[#This Row],[data_nascita]])</f>
        <v>1990</v>
      </c>
      <c r="G26894" t="s">
        <v>41765</v>
      </c>
      <c r="H26894" t="s">
        <v>16</v>
      </c>
      <c r="I26894" t="s">
        <v>7</v>
      </c>
      <c r="L26894" t="s">
        <v>16</v>
      </c>
      <c r="M26894" t="str">
        <f>_xlfn.XLOOKUP(Sindaci[[#This Row],[COMUNE]],ITALIA[COMUNE],ITALIA[Area geografica],"missing data")</f>
        <v>missing data</v>
      </c>
      <c r="N26894" t="str" cm="1">
        <f t="array" ref="N268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6895" spans="1:14" x14ac:dyDescent="0.25">
      <c r="A26895" t="s">
        <v>33488</v>
      </c>
      <c r="B26895" t="s">
        <v>33486</v>
      </c>
      <c r="C26895" t="s">
        <v>166</v>
      </c>
      <c r="D26895" t="s">
        <v>7</v>
      </c>
      <c r="E26895" s="1">
        <v>32089</v>
      </c>
      <c r="F26895">
        <f>YEAR(Sindaci[[#This Row],[data_nascita]])</f>
        <v>1987</v>
      </c>
      <c r="G26895" t="s">
        <v>41765</v>
      </c>
      <c r="H26895" t="s">
        <v>16</v>
      </c>
      <c r="I26895" t="s">
        <v>7</v>
      </c>
      <c r="L26895" t="s">
        <v>16</v>
      </c>
      <c r="M26895" t="str">
        <f>_xlfn.XLOOKUP(Sindaci[[#This Row],[COMUNE]],ITALIA[COMUNE],ITALIA[Area geografica],"missing data")</f>
        <v>missing data</v>
      </c>
      <c r="N26895" t="str" cm="1">
        <f t="array" ref="N268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896" spans="1:14" x14ac:dyDescent="0.25">
      <c r="A26896" t="s">
        <v>33489</v>
      </c>
      <c r="B26896" t="s">
        <v>33490</v>
      </c>
      <c r="C26896" t="s">
        <v>162</v>
      </c>
      <c r="D26896" t="s">
        <v>7</v>
      </c>
      <c r="E26896" s="1">
        <v>32644</v>
      </c>
      <c r="F26896">
        <f>YEAR(Sindaci[[#This Row],[data_nascita]])</f>
        <v>1989</v>
      </c>
      <c r="G26896" t="s">
        <v>40629</v>
      </c>
      <c r="H26896" t="s">
        <v>16</v>
      </c>
      <c r="I26896" t="s">
        <v>7</v>
      </c>
      <c r="L26896" t="s">
        <v>16</v>
      </c>
      <c r="M26896" t="str">
        <f>_xlfn.XLOOKUP(Sindaci[[#This Row],[COMUNE]],ITALIA[COMUNE],ITALIA[Area geografica],"missing data")</f>
        <v>missing data</v>
      </c>
      <c r="N26896" t="str" cm="1">
        <f t="array" ref="N268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897" spans="1:14" x14ac:dyDescent="0.25">
      <c r="A26897" t="s">
        <v>33491</v>
      </c>
      <c r="B26897" t="s">
        <v>33490</v>
      </c>
      <c r="C26897" t="s">
        <v>166</v>
      </c>
      <c r="D26897" t="s">
        <v>10</v>
      </c>
      <c r="E26897" s="1">
        <v>31876</v>
      </c>
      <c r="F26897">
        <f>YEAR(Sindaci[[#This Row],[data_nascita]])</f>
        <v>1987</v>
      </c>
      <c r="G26897" t="s">
        <v>40582</v>
      </c>
      <c r="H26897" t="s">
        <v>29</v>
      </c>
      <c r="J26897" t="s">
        <v>10</v>
      </c>
      <c r="L26897" t="s">
        <v>29</v>
      </c>
      <c r="M26897" t="str">
        <f>_xlfn.XLOOKUP(Sindaci[[#This Row],[COMUNE]],ITALIA[COMUNE],ITALIA[Area geografica],"missing data")</f>
        <v>missing data</v>
      </c>
      <c r="N26897" t="str" cm="1">
        <f t="array" ref="N268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898" spans="1:14" x14ac:dyDescent="0.25">
      <c r="A26898" t="s">
        <v>33492</v>
      </c>
      <c r="B26898" t="s">
        <v>33490</v>
      </c>
      <c r="C26898" t="s">
        <v>166</v>
      </c>
      <c r="D26898" t="s">
        <v>7</v>
      </c>
      <c r="E26898" s="1">
        <v>34633</v>
      </c>
      <c r="F26898">
        <f>YEAR(Sindaci[[#This Row],[data_nascita]])</f>
        <v>1994</v>
      </c>
      <c r="G26898" t="s">
        <v>40629</v>
      </c>
      <c r="H26898" t="s">
        <v>16</v>
      </c>
      <c r="I26898" t="s">
        <v>7</v>
      </c>
      <c r="L26898" t="s">
        <v>16</v>
      </c>
      <c r="M26898" t="str">
        <f>_xlfn.XLOOKUP(Sindaci[[#This Row],[COMUNE]],ITALIA[COMUNE],ITALIA[Area geografica],"missing data")</f>
        <v>missing data</v>
      </c>
      <c r="N26898" t="str" cm="1">
        <f t="array" ref="N268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6899" spans="1:14" x14ac:dyDescent="0.25">
      <c r="A26899" t="s">
        <v>33493</v>
      </c>
      <c r="B26899" t="s">
        <v>33494</v>
      </c>
      <c r="C26899" t="s">
        <v>162</v>
      </c>
      <c r="D26899" t="s">
        <v>7</v>
      </c>
      <c r="E26899" s="1">
        <v>24229</v>
      </c>
      <c r="F26899">
        <f>YEAR(Sindaci[[#This Row],[data_nascita]])</f>
        <v>1966</v>
      </c>
      <c r="G26899" t="s">
        <v>43459</v>
      </c>
      <c r="H26899" t="s">
        <v>16</v>
      </c>
      <c r="I26899" t="s">
        <v>7</v>
      </c>
      <c r="L26899" t="s">
        <v>16</v>
      </c>
      <c r="M26899" t="str">
        <f>_xlfn.XLOOKUP(Sindaci[[#This Row],[COMUNE]],ITALIA[COMUNE],ITALIA[Area geografica],"missing data")</f>
        <v>missing data</v>
      </c>
      <c r="N26899" t="str" cm="1">
        <f t="array" ref="N268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900" spans="1:14" x14ac:dyDescent="0.25">
      <c r="A26900" t="s">
        <v>33495</v>
      </c>
      <c r="B26900" t="s">
        <v>33494</v>
      </c>
      <c r="C26900" t="s">
        <v>166</v>
      </c>
      <c r="D26900" t="s">
        <v>7</v>
      </c>
      <c r="E26900" s="1">
        <v>23978</v>
      </c>
      <c r="F26900">
        <f>YEAR(Sindaci[[#This Row],[data_nascita]])</f>
        <v>1965</v>
      </c>
      <c r="G26900" t="s">
        <v>43459</v>
      </c>
      <c r="H26900" t="s">
        <v>16</v>
      </c>
      <c r="I26900" t="s">
        <v>7</v>
      </c>
      <c r="L26900" t="s">
        <v>16</v>
      </c>
      <c r="M26900" t="str">
        <f>_xlfn.XLOOKUP(Sindaci[[#This Row],[COMUNE]],ITALIA[COMUNE],ITALIA[Area geografica],"missing data")</f>
        <v>missing data</v>
      </c>
      <c r="N26900" t="str" cm="1">
        <f t="array" ref="N269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901" spans="1:14" x14ac:dyDescent="0.25">
      <c r="A26901" t="s">
        <v>33496</v>
      </c>
      <c r="B26901" t="s">
        <v>33494</v>
      </c>
      <c r="C26901" t="s">
        <v>166</v>
      </c>
      <c r="D26901" t="s">
        <v>7</v>
      </c>
      <c r="E26901" s="1">
        <v>29438</v>
      </c>
      <c r="F26901">
        <f>YEAR(Sindaci[[#This Row],[data_nascita]])</f>
        <v>1980</v>
      </c>
      <c r="G26901" t="s">
        <v>43383</v>
      </c>
      <c r="H26901" t="s">
        <v>29</v>
      </c>
      <c r="I26901" t="s">
        <v>7</v>
      </c>
      <c r="L26901" t="s">
        <v>29</v>
      </c>
      <c r="M26901" t="str">
        <f>_xlfn.XLOOKUP(Sindaci[[#This Row],[COMUNE]],ITALIA[COMUNE],ITALIA[Area geografica],"missing data")</f>
        <v>missing data</v>
      </c>
      <c r="N26901" t="str" cm="1">
        <f t="array" ref="N269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902" spans="1:14" x14ac:dyDescent="0.25">
      <c r="A26902" t="s">
        <v>33497</v>
      </c>
      <c r="B26902" t="s">
        <v>33498</v>
      </c>
      <c r="C26902" t="s">
        <v>162</v>
      </c>
      <c r="D26902" t="s">
        <v>7</v>
      </c>
      <c r="E26902" s="1">
        <v>30665</v>
      </c>
      <c r="F26902">
        <f>YEAR(Sindaci[[#This Row],[data_nascita]])</f>
        <v>1983</v>
      </c>
      <c r="G26902" t="s">
        <v>40914</v>
      </c>
      <c r="H26902" t="s">
        <v>16</v>
      </c>
      <c r="I26902" t="s">
        <v>7</v>
      </c>
      <c r="L26902" t="s">
        <v>16</v>
      </c>
      <c r="M26902" t="str">
        <f>_xlfn.XLOOKUP(Sindaci[[#This Row],[COMUNE]],ITALIA[COMUNE],ITALIA[Area geografica],"missing data")</f>
        <v>missing data</v>
      </c>
      <c r="N26902" t="str" cm="1">
        <f t="array" ref="N269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903" spans="1:14" x14ac:dyDescent="0.25">
      <c r="A26903" t="s">
        <v>33499</v>
      </c>
      <c r="B26903" t="s">
        <v>33498</v>
      </c>
      <c r="C26903" t="s">
        <v>164</v>
      </c>
      <c r="D26903" t="s">
        <v>10</v>
      </c>
      <c r="E26903" s="1">
        <v>24693</v>
      </c>
      <c r="F26903">
        <f>YEAR(Sindaci[[#This Row],[data_nascita]])</f>
        <v>1967</v>
      </c>
      <c r="G26903" t="s">
        <v>40164</v>
      </c>
      <c r="H26903" t="s">
        <v>16</v>
      </c>
      <c r="J26903" t="s">
        <v>10</v>
      </c>
      <c r="L26903" t="s">
        <v>16</v>
      </c>
      <c r="M26903" t="str">
        <f>_xlfn.XLOOKUP(Sindaci[[#This Row],[COMUNE]],ITALIA[COMUNE],ITALIA[Area geografica],"missing data")</f>
        <v>missing data</v>
      </c>
      <c r="N26903" t="str" cm="1">
        <f t="array" ref="N269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904" spans="1:14" x14ac:dyDescent="0.25">
      <c r="A26904" t="s">
        <v>33500</v>
      </c>
      <c r="B26904" t="s">
        <v>33498</v>
      </c>
      <c r="C26904" t="s">
        <v>166</v>
      </c>
      <c r="D26904" t="s">
        <v>10</v>
      </c>
      <c r="E26904" s="1">
        <v>27075</v>
      </c>
      <c r="F26904">
        <f>YEAR(Sindaci[[#This Row],[data_nascita]])</f>
        <v>1974</v>
      </c>
      <c r="G26904" t="s">
        <v>41758</v>
      </c>
      <c r="H26904" t="s">
        <v>105</v>
      </c>
      <c r="J26904" t="s">
        <v>10</v>
      </c>
      <c r="L26904" t="s">
        <v>105</v>
      </c>
      <c r="M26904" t="str">
        <f>_xlfn.XLOOKUP(Sindaci[[#This Row],[COMUNE]],ITALIA[COMUNE],ITALIA[Area geografica],"missing data")</f>
        <v>missing data</v>
      </c>
      <c r="N26904" t="str" cm="1">
        <f t="array" ref="N269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905" spans="1:14" x14ac:dyDescent="0.25">
      <c r="A26905" t="s">
        <v>33501</v>
      </c>
      <c r="B26905" t="s">
        <v>33498</v>
      </c>
      <c r="C26905" t="s">
        <v>166</v>
      </c>
      <c r="D26905" t="s">
        <v>7</v>
      </c>
      <c r="E26905" s="1">
        <v>30096</v>
      </c>
      <c r="F26905">
        <f>YEAR(Sindaci[[#This Row],[data_nascita]])</f>
        <v>1982</v>
      </c>
      <c r="G26905" t="s">
        <v>40164</v>
      </c>
      <c r="H26905" t="s">
        <v>16</v>
      </c>
      <c r="I26905" t="s">
        <v>7</v>
      </c>
      <c r="L26905" t="s">
        <v>16</v>
      </c>
      <c r="M26905" t="str">
        <f>_xlfn.XLOOKUP(Sindaci[[#This Row],[COMUNE]],ITALIA[COMUNE],ITALIA[Area geografica],"missing data")</f>
        <v>missing data</v>
      </c>
      <c r="N26905" t="str" cm="1">
        <f t="array" ref="N269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906" spans="1:14" x14ac:dyDescent="0.25">
      <c r="A26906" t="s">
        <v>33502</v>
      </c>
      <c r="B26906" t="s">
        <v>33498</v>
      </c>
      <c r="C26906" t="s">
        <v>166</v>
      </c>
      <c r="D26906" t="s">
        <v>7</v>
      </c>
      <c r="E26906" s="1">
        <v>25892</v>
      </c>
      <c r="F26906">
        <f>YEAR(Sindaci[[#This Row],[data_nascita]])</f>
        <v>1970</v>
      </c>
      <c r="G26906" t="s">
        <v>39461</v>
      </c>
      <c r="H26906" t="s">
        <v>36</v>
      </c>
      <c r="I26906" t="s">
        <v>7</v>
      </c>
      <c r="L26906" t="s">
        <v>36</v>
      </c>
      <c r="M26906" t="str">
        <f>_xlfn.XLOOKUP(Sindaci[[#This Row],[COMUNE]],ITALIA[COMUNE],ITALIA[Area geografica],"missing data")</f>
        <v>missing data</v>
      </c>
      <c r="N26906" t="str" cm="1">
        <f t="array" ref="N269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907" spans="1:14" x14ac:dyDescent="0.25">
      <c r="A26907" t="s">
        <v>33503</v>
      </c>
      <c r="B26907" t="s">
        <v>33498</v>
      </c>
      <c r="C26907" t="s">
        <v>166</v>
      </c>
      <c r="D26907" t="s">
        <v>10</v>
      </c>
      <c r="E26907" s="1">
        <v>28168</v>
      </c>
      <c r="F26907">
        <f>YEAR(Sindaci[[#This Row],[data_nascita]])</f>
        <v>1977</v>
      </c>
      <c r="G26907" t="s">
        <v>39570</v>
      </c>
      <c r="H26907" t="s">
        <v>16</v>
      </c>
      <c r="J26907" t="s">
        <v>10</v>
      </c>
      <c r="L26907" t="s">
        <v>16</v>
      </c>
      <c r="M26907" t="str">
        <f>_xlfn.XLOOKUP(Sindaci[[#This Row],[COMUNE]],ITALIA[COMUNE],ITALIA[Area geografica],"missing data")</f>
        <v>missing data</v>
      </c>
      <c r="N26907" t="str" cm="1">
        <f t="array" ref="N269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908" spans="1:14" x14ac:dyDescent="0.25">
      <c r="A26908" t="s">
        <v>33504</v>
      </c>
      <c r="B26908" t="s">
        <v>33498</v>
      </c>
      <c r="C26908" t="s">
        <v>166</v>
      </c>
      <c r="D26908" t="s">
        <v>7</v>
      </c>
      <c r="E26908" s="1">
        <v>24898</v>
      </c>
      <c r="F26908">
        <f>YEAR(Sindaci[[#This Row],[data_nascita]])</f>
        <v>1968</v>
      </c>
      <c r="G26908" t="s">
        <v>40164</v>
      </c>
      <c r="H26908" t="s">
        <v>16</v>
      </c>
      <c r="I26908" t="s">
        <v>7</v>
      </c>
      <c r="L26908" t="s">
        <v>16</v>
      </c>
      <c r="M26908" t="str">
        <f>_xlfn.XLOOKUP(Sindaci[[#This Row],[COMUNE]],ITALIA[COMUNE],ITALIA[Area geografica],"missing data")</f>
        <v>missing data</v>
      </c>
      <c r="N26908" t="str" cm="1">
        <f t="array" ref="N269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909" spans="1:14" x14ac:dyDescent="0.25">
      <c r="A26909" t="s">
        <v>33505</v>
      </c>
      <c r="B26909" t="s">
        <v>33506</v>
      </c>
      <c r="C26909" t="s">
        <v>162</v>
      </c>
      <c r="D26909" t="s">
        <v>7</v>
      </c>
      <c r="E26909" s="1">
        <v>21678</v>
      </c>
      <c r="F26909">
        <f>YEAR(Sindaci[[#This Row],[data_nascita]])</f>
        <v>1959</v>
      </c>
      <c r="G26909" t="s">
        <v>39570</v>
      </c>
      <c r="H26909" t="s">
        <v>16</v>
      </c>
      <c r="I26909" t="s">
        <v>7</v>
      </c>
      <c r="L26909" t="s">
        <v>16</v>
      </c>
      <c r="M26909" t="str">
        <f>_xlfn.XLOOKUP(Sindaci[[#This Row],[COMUNE]],ITALIA[COMUNE],ITALIA[Area geografica],"missing data")</f>
        <v>missing data</v>
      </c>
      <c r="N26909" t="str" cm="1">
        <f t="array" ref="N269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910" spans="1:14" x14ac:dyDescent="0.25">
      <c r="A26910" t="s">
        <v>33507</v>
      </c>
      <c r="B26910" t="s">
        <v>33506</v>
      </c>
      <c r="C26910" t="s">
        <v>166</v>
      </c>
      <c r="D26910" t="s">
        <v>7</v>
      </c>
      <c r="E26910" s="1">
        <v>25455</v>
      </c>
      <c r="F26910">
        <f>YEAR(Sindaci[[#This Row],[data_nascita]])</f>
        <v>1969</v>
      </c>
      <c r="G26910" t="s">
        <v>39570</v>
      </c>
      <c r="H26910" t="s">
        <v>16</v>
      </c>
      <c r="I26910" t="s">
        <v>7</v>
      </c>
      <c r="L26910" t="s">
        <v>16</v>
      </c>
      <c r="M26910" t="str">
        <f>_xlfn.XLOOKUP(Sindaci[[#This Row],[COMUNE]],ITALIA[COMUNE],ITALIA[Area geografica],"missing data")</f>
        <v>missing data</v>
      </c>
      <c r="N26910" t="str" cm="1">
        <f t="array" ref="N269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911" spans="1:14" x14ac:dyDescent="0.25">
      <c r="A26911" t="s">
        <v>33508</v>
      </c>
      <c r="B26911" t="s">
        <v>33506</v>
      </c>
      <c r="C26911" t="s">
        <v>166</v>
      </c>
      <c r="D26911" t="s">
        <v>10</v>
      </c>
      <c r="E26911" s="1">
        <v>31968</v>
      </c>
      <c r="F26911">
        <f>YEAR(Sindaci[[#This Row],[data_nascita]])</f>
        <v>1987</v>
      </c>
      <c r="G26911" t="s">
        <v>39570</v>
      </c>
      <c r="H26911" t="s">
        <v>16</v>
      </c>
      <c r="J26911" t="s">
        <v>10</v>
      </c>
      <c r="L26911" t="s">
        <v>16</v>
      </c>
      <c r="M26911" t="str">
        <f>_xlfn.XLOOKUP(Sindaci[[#This Row],[COMUNE]],ITALIA[COMUNE],ITALIA[Area geografica],"missing data")</f>
        <v>missing data</v>
      </c>
      <c r="N26911" t="str" cm="1">
        <f t="array" ref="N269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912" spans="1:14" x14ac:dyDescent="0.25">
      <c r="A26912" t="s">
        <v>33509</v>
      </c>
      <c r="B26912" t="s">
        <v>33506</v>
      </c>
      <c r="C26912" t="s">
        <v>166</v>
      </c>
      <c r="D26912" t="s">
        <v>7</v>
      </c>
      <c r="E26912" s="1">
        <v>23061</v>
      </c>
      <c r="F26912">
        <f>YEAR(Sindaci[[#This Row],[data_nascita]])</f>
        <v>1963</v>
      </c>
      <c r="G26912" t="s">
        <v>39570</v>
      </c>
      <c r="H26912" t="s">
        <v>16</v>
      </c>
      <c r="I26912" t="s">
        <v>7</v>
      </c>
      <c r="L26912" t="s">
        <v>16</v>
      </c>
      <c r="M26912" t="str">
        <f>_xlfn.XLOOKUP(Sindaci[[#This Row],[COMUNE]],ITALIA[COMUNE],ITALIA[Area geografica],"missing data")</f>
        <v>missing data</v>
      </c>
      <c r="N26912" t="str" cm="1">
        <f t="array" ref="N269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913" spans="1:14" x14ac:dyDescent="0.25">
      <c r="A26913" t="s">
        <v>33510</v>
      </c>
      <c r="B26913" t="s">
        <v>33506</v>
      </c>
      <c r="C26913" t="s">
        <v>166</v>
      </c>
      <c r="D26913" t="s">
        <v>7</v>
      </c>
      <c r="E26913" s="1">
        <v>28095</v>
      </c>
      <c r="F26913">
        <f>YEAR(Sindaci[[#This Row],[data_nascita]])</f>
        <v>1976</v>
      </c>
      <c r="G26913" t="s">
        <v>39570</v>
      </c>
      <c r="H26913" t="s">
        <v>16</v>
      </c>
      <c r="I26913" t="s">
        <v>7</v>
      </c>
      <c r="L26913" t="s">
        <v>16</v>
      </c>
      <c r="M26913" t="str">
        <f>_xlfn.XLOOKUP(Sindaci[[#This Row],[COMUNE]],ITALIA[COMUNE],ITALIA[Area geografica],"missing data")</f>
        <v>missing data</v>
      </c>
      <c r="N26913" t="str" cm="1">
        <f t="array" ref="N269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914" spans="1:14" x14ac:dyDescent="0.25">
      <c r="A26914" t="s">
        <v>33511</v>
      </c>
      <c r="B26914" t="s">
        <v>33506</v>
      </c>
      <c r="C26914" t="s">
        <v>166</v>
      </c>
      <c r="D26914" t="s">
        <v>10</v>
      </c>
      <c r="E26914" s="1">
        <v>20825</v>
      </c>
      <c r="F26914">
        <f>YEAR(Sindaci[[#This Row],[data_nascita]])</f>
        <v>1957</v>
      </c>
      <c r="G26914" t="s">
        <v>39570</v>
      </c>
      <c r="H26914" t="s">
        <v>16</v>
      </c>
      <c r="J26914" t="s">
        <v>10</v>
      </c>
      <c r="L26914" t="s">
        <v>16</v>
      </c>
      <c r="M26914" t="str">
        <f>_xlfn.XLOOKUP(Sindaci[[#This Row],[COMUNE]],ITALIA[COMUNE],ITALIA[Area geografica],"missing data")</f>
        <v>missing data</v>
      </c>
      <c r="N26914" t="str" cm="1">
        <f t="array" ref="N269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915" spans="1:14" x14ac:dyDescent="0.25">
      <c r="A26915" t="s">
        <v>33512</v>
      </c>
      <c r="B26915" t="s">
        <v>33506</v>
      </c>
      <c r="C26915" t="s">
        <v>166</v>
      </c>
      <c r="D26915" t="s">
        <v>10</v>
      </c>
      <c r="E26915" s="1">
        <v>26841</v>
      </c>
      <c r="F26915">
        <f>YEAR(Sindaci[[#This Row],[data_nascita]])</f>
        <v>1973</v>
      </c>
      <c r="G26915" t="s">
        <v>39570</v>
      </c>
      <c r="H26915" t="s">
        <v>16</v>
      </c>
      <c r="J26915" t="s">
        <v>10</v>
      </c>
      <c r="L26915" t="s">
        <v>16</v>
      </c>
      <c r="M26915" t="str">
        <f>_xlfn.XLOOKUP(Sindaci[[#This Row],[COMUNE]],ITALIA[COMUNE],ITALIA[Area geografica],"missing data")</f>
        <v>missing data</v>
      </c>
      <c r="N26915" t="str" cm="1">
        <f t="array" ref="N269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916" spans="1:14" x14ac:dyDescent="0.25">
      <c r="A26916" t="s">
        <v>33513</v>
      </c>
      <c r="B26916" t="s">
        <v>33506</v>
      </c>
      <c r="C26916" t="s">
        <v>166</v>
      </c>
      <c r="D26916" t="s">
        <v>7</v>
      </c>
      <c r="E26916" s="1">
        <v>25767</v>
      </c>
      <c r="F26916">
        <f>YEAR(Sindaci[[#This Row],[data_nascita]])</f>
        <v>1970</v>
      </c>
      <c r="G26916" t="s">
        <v>39570</v>
      </c>
      <c r="H26916" t="s">
        <v>16</v>
      </c>
      <c r="I26916" t="s">
        <v>7</v>
      </c>
      <c r="L26916" t="s">
        <v>16</v>
      </c>
      <c r="M26916" t="str">
        <f>_xlfn.XLOOKUP(Sindaci[[#This Row],[COMUNE]],ITALIA[COMUNE],ITALIA[Area geografica],"missing data")</f>
        <v>missing data</v>
      </c>
      <c r="N26916" t="str" cm="1">
        <f t="array" ref="N269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917" spans="1:14" x14ac:dyDescent="0.25">
      <c r="A26917" t="s">
        <v>33514</v>
      </c>
      <c r="B26917" t="s">
        <v>33506</v>
      </c>
      <c r="C26917" t="s">
        <v>166</v>
      </c>
      <c r="D26917" t="s">
        <v>10</v>
      </c>
      <c r="E26917" s="1">
        <v>30701</v>
      </c>
      <c r="F26917">
        <f>YEAR(Sindaci[[#This Row],[data_nascita]])</f>
        <v>1984</v>
      </c>
      <c r="G26917" t="s">
        <v>39570</v>
      </c>
      <c r="H26917" t="s">
        <v>16</v>
      </c>
      <c r="J26917" t="s">
        <v>10</v>
      </c>
      <c r="L26917" t="s">
        <v>16</v>
      </c>
      <c r="M26917" t="str">
        <f>_xlfn.XLOOKUP(Sindaci[[#This Row],[COMUNE]],ITALIA[COMUNE],ITALIA[Area geografica],"missing data")</f>
        <v>missing data</v>
      </c>
      <c r="N26917" t="str" cm="1">
        <f t="array" ref="N269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918" spans="1:14" x14ac:dyDescent="0.25">
      <c r="A26918" t="s">
        <v>33515</v>
      </c>
      <c r="B26918" t="s">
        <v>33506</v>
      </c>
      <c r="C26918" t="s">
        <v>166</v>
      </c>
      <c r="D26918" t="s">
        <v>7</v>
      </c>
      <c r="E26918" s="1">
        <v>30870</v>
      </c>
      <c r="F26918">
        <f>YEAR(Sindaci[[#This Row],[data_nascita]])</f>
        <v>1984</v>
      </c>
      <c r="G26918" t="s">
        <v>39570</v>
      </c>
      <c r="H26918" t="s">
        <v>16</v>
      </c>
      <c r="I26918" t="s">
        <v>7</v>
      </c>
      <c r="L26918" t="s">
        <v>16</v>
      </c>
      <c r="M26918" t="str">
        <f>_xlfn.XLOOKUP(Sindaci[[#This Row],[COMUNE]],ITALIA[COMUNE],ITALIA[Area geografica],"missing data")</f>
        <v>missing data</v>
      </c>
      <c r="N26918" t="str" cm="1">
        <f t="array" ref="N269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919" spans="1:14" x14ac:dyDescent="0.25">
      <c r="A26919" t="s">
        <v>33516</v>
      </c>
      <c r="B26919" t="s">
        <v>33517</v>
      </c>
      <c r="C26919" t="s">
        <v>162</v>
      </c>
      <c r="D26919" t="s">
        <v>7</v>
      </c>
      <c r="E26919" s="1">
        <v>30819</v>
      </c>
      <c r="F26919">
        <f>YEAR(Sindaci[[#This Row],[data_nascita]])</f>
        <v>1984</v>
      </c>
      <c r="G26919" t="s">
        <v>43294</v>
      </c>
      <c r="H26919" t="s">
        <v>16</v>
      </c>
      <c r="I26919" t="s">
        <v>7</v>
      </c>
      <c r="L26919" t="s">
        <v>16</v>
      </c>
      <c r="M26919" t="str">
        <f>_xlfn.XLOOKUP(Sindaci[[#This Row],[COMUNE]],ITALIA[COMUNE],ITALIA[Area geografica],"missing data")</f>
        <v>missing data</v>
      </c>
      <c r="N26919" t="str" cm="1">
        <f t="array" ref="N269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920" spans="1:14" x14ac:dyDescent="0.25">
      <c r="A26920" t="s">
        <v>18370</v>
      </c>
      <c r="B26920" t="s">
        <v>33517</v>
      </c>
      <c r="C26920" t="s">
        <v>164</v>
      </c>
      <c r="D26920" t="s">
        <v>7</v>
      </c>
      <c r="E26920" s="1">
        <v>33413</v>
      </c>
      <c r="F26920">
        <f>YEAR(Sindaci[[#This Row],[data_nascita]])</f>
        <v>1991</v>
      </c>
      <c r="G26920" t="s">
        <v>39570</v>
      </c>
      <c r="H26920" t="s">
        <v>16</v>
      </c>
      <c r="I26920" t="s">
        <v>7</v>
      </c>
      <c r="L26920" t="s">
        <v>16</v>
      </c>
      <c r="M26920" t="str">
        <f>_xlfn.XLOOKUP(Sindaci[[#This Row],[COMUNE]],ITALIA[COMUNE],ITALIA[Area geografica],"missing data")</f>
        <v>missing data</v>
      </c>
      <c r="N26920" t="str" cm="1">
        <f t="array" ref="N269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6921" spans="1:14" x14ac:dyDescent="0.25">
      <c r="A26921" t="s">
        <v>33518</v>
      </c>
      <c r="B26921" t="s">
        <v>33517</v>
      </c>
      <c r="C26921" t="s">
        <v>166</v>
      </c>
      <c r="D26921" t="s">
        <v>10</v>
      </c>
      <c r="E26921" s="1">
        <v>32692</v>
      </c>
      <c r="F26921">
        <f>YEAR(Sindaci[[#This Row],[data_nascita]])</f>
        <v>1989</v>
      </c>
      <c r="G26921" t="s">
        <v>40914</v>
      </c>
      <c r="H26921" t="s">
        <v>16</v>
      </c>
      <c r="J26921" t="s">
        <v>10</v>
      </c>
      <c r="L26921" t="s">
        <v>16</v>
      </c>
      <c r="M26921" t="str">
        <f>_xlfn.XLOOKUP(Sindaci[[#This Row],[COMUNE]],ITALIA[COMUNE],ITALIA[Area geografica],"missing data")</f>
        <v>missing data</v>
      </c>
      <c r="N26921" t="str" cm="1">
        <f t="array" ref="N269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922" spans="1:14" x14ac:dyDescent="0.25">
      <c r="A26922" t="s">
        <v>30036</v>
      </c>
      <c r="B26922" t="s">
        <v>33519</v>
      </c>
      <c r="C26922" t="s">
        <v>162</v>
      </c>
      <c r="D26922" t="s">
        <v>7</v>
      </c>
      <c r="E26922" s="1">
        <v>22202</v>
      </c>
      <c r="F26922">
        <f>YEAR(Sindaci[[#This Row],[data_nascita]])</f>
        <v>1960</v>
      </c>
      <c r="G26922" t="s">
        <v>43460</v>
      </c>
      <c r="H26922" t="s">
        <v>16</v>
      </c>
      <c r="I26922" t="s">
        <v>7</v>
      </c>
      <c r="L26922" t="s">
        <v>16</v>
      </c>
      <c r="M26922" t="str">
        <f>_xlfn.XLOOKUP(Sindaci[[#This Row],[COMUNE]],ITALIA[COMUNE],ITALIA[Area geografica],"missing data")</f>
        <v>missing data</v>
      </c>
      <c r="N26922" t="str" cm="1">
        <f t="array" ref="N269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923" spans="1:14" x14ac:dyDescent="0.25">
      <c r="A26923" t="s">
        <v>33520</v>
      </c>
      <c r="B26923" t="s">
        <v>33519</v>
      </c>
      <c r="C26923" t="s">
        <v>166</v>
      </c>
      <c r="D26923" t="s">
        <v>10</v>
      </c>
      <c r="E26923" s="1">
        <v>24957</v>
      </c>
      <c r="F26923">
        <f>YEAR(Sindaci[[#This Row],[data_nascita]])</f>
        <v>1968</v>
      </c>
      <c r="G26923" t="s">
        <v>43460</v>
      </c>
      <c r="H26923" t="s">
        <v>16</v>
      </c>
      <c r="J26923" t="s">
        <v>10</v>
      </c>
      <c r="L26923" t="s">
        <v>16</v>
      </c>
      <c r="M26923" t="str">
        <f>_xlfn.XLOOKUP(Sindaci[[#This Row],[COMUNE]],ITALIA[COMUNE],ITALIA[Area geografica],"missing data")</f>
        <v>missing data</v>
      </c>
      <c r="N26923" t="str" cm="1">
        <f t="array" ref="N269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924" spans="1:14" x14ac:dyDescent="0.25">
      <c r="A26924" t="s">
        <v>33521</v>
      </c>
      <c r="B26924" t="s">
        <v>33519</v>
      </c>
      <c r="C26924" t="s">
        <v>166</v>
      </c>
      <c r="D26924" t="s">
        <v>7</v>
      </c>
      <c r="E26924" s="1">
        <v>28505</v>
      </c>
      <c r="F26924">
        <f>YEAR(Sindaci[[#This Row],[data_nascita]])</f>
        <v>1978</v>
      </c>
      <c r="G26924" t="s">
        <v>40164</v>
      </c>
      <c r="H26924" t="s">
        <v>16</v>
      </c>
      <c r="I26924" t="s">
        <v>7</v>
      </c>
      <c r="L26924" t="s">
        <v>16</v>
      </c>
      <c r="M26924" t="str">
        <f>_xlfn.XLOOKUP(Sindaci[[#This Row],[COMUNE]],ITALIA[COMUNE],ITALIA[Area geografica],"missing data")</f>
        <v>missing data</v>
      </c>
      <c r="N26924" t="str" cm="1">
        <f t="array" ref="N269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925" spans="1:14" x14ac:dyDescent="0.25">
      <c r="A26925" t="s">
        <v>33438</v>
      </c>
      <c r="B26925" t="s">
        <v>33519</v>
      </c>
      <c r="C26925" t="s">
        <v>166</v>
      </c>
      <c r="D26925" t="s">
        <v>7</v>
      </c>
      <c r="E26925" s="1">
        <v>30601</v>
      </c>
      <c r="F26925">
        <f>YEAR(Sindaci[[#This Row],[data_nascita]])</f>
        <v>1983</v>
      </c>
      <c r="G26925" t="s">
        <v>43294</v>
      </c>
      <c r="H26925" t="s">
        <v>16</v>
      </c>
      <c r="I26925" t="s">
        <v>7</v>
      </c>
      <c r="L26925" t="s">
        <v>16</v>
      </c>
      <c r="M26925" t="str">
        <f>_xlfn.XLOOKUP(Sindaci[[#This Row],[COMUNE]],ITALIA[COMUNE],ITALIA[Area geografica],"missing data")</f>
        <v>missing data</v>
      </c>
      <c r="N26925" t="str" cm="1">
        <f t="array" ref="N269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926" spans="1:14" x14ac:dyDescent="0.25">
      <c r="A26926" t="s">
        <v>33522</v>
      </c>
      <c r="B26926" t="s">
        <v>33519</v>
      </c>
      <c r="C26926" t="s">
        <v>166</v>
      </c>
      <c r="D26926" t="s">
        <v>10</v>
      </c>
      <c r="E26926" s="1">
        <v>27211</v>
      </c>
      <c r="F26926">
        <f>YEAR(Sindaci[[#This Row],[data_nascita]])</f>
        <v>1974</v>
      </c>
      <c r="G26926" t="s">
        <v>40914</v>
      </c>
      <c r="H26926" t="s">
        <v>16</v>
      </c>
      <c r="J26926" t="s">
        <v>10</v>
      </c>
      <c r="L26926" t="s">
        <v>16</v>
      </c>
      <c r="M26926" t="str">
        <f>_xlfn.XLOOKUP(Sindaci[[#This Row],[COMUNE]],ITALIA[COMUNE],ITALIA[Area geografica],"missing data")</f>
        <v>missing data</v>
      </c>
      <c r="N26926" t="str" cm="1">
        <f t="array" ref="N269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927" spans="1:14" x14ac:dyDescent="0.25">
      <c r="A26927" t="s">
        <v>33523</v>
      </c>
      <c r="B26927" t="s">
        <v>33524</v>
      </c>
      <c r="C26927" t="s">
        <v>162</v>
      </c>
      <c r="D26927" t="s">
        <v>7</v>
      </c>
      <c r="E26927" s="1">
        <v>22453</v>
      </c>
      <c r="F26927">
        <f>YEAR(Sindaci[[#This Row],[data_nascita]])</f>
        <v>1961</v>
      </c>
      <c r="G26927" t="s">
        <v>39412</v>
      </c>
      <c r="H26927" t="s">
        <v>16</v>
      </c>
      <c r="I26927" t="s">
        <v>7</v>
      </c>
      <c r="L26927" t="s">
        <v>16</v>
      </c>
      <c r="M26927" t="str">
        <f>_xlfn.XLOOKUP(Sindaci[[#This Row],[COMUNE]],ITALIA[COMUNE],ITALIA[Area geografica],"missing data")</f>
        <v>missing data</v>
      </c>
      <c r="N26927" t="str" cm="1">
        <f t="array" ref="N269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928" spans="1:14" x14ac:dyDescent="0.25">
      <c r="A26928" t="s">
        <v>33525</v>
      </c>
      <c r="B26928" t="s">
        <v>33524</v>
      </c>
      <c r="C26928" t="s">
        <v>166</v>
      </c>
      <c r="D26928" t="s">
        <v>10</v>
      </c>
      <c r="E26928" s="1">
        <v>28726</v>
      </c>
      <c r="F26928">
        <f>YEAR(Sindaci[[#This Row],[data_nascita]])</f>
        <v>1978</v>
      </c>
      <c r="G26928" t="s">
        <v>40087</v>
      </c>
      <c r="H26928" t="s">
        <v>16</v>
      </c>
      <c r="J26928" t="s">
        <v>10</v>
      </c>
      <c r="L26928" t="s">
        <v>16</v>
      </c>
      <c r="M26928" t="str">
        <f>_xlfn.XLOOKUP(Sindaci[[#This Row],[COMUNE]],ITALIA[COMUNE],ITALIA[Area geografica],"missing data")</f>
        <v>missing data</v>
      </c>
      <c r="N26928" t="str" cm="1">
        <f t="array" ref="N269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929" spans="1:14" x14ac:dyDescent="0.25">
      <c r="A26929" t="s">
        <v>30819</v>
      </c>
      <c r="B26929" t="s">
        <v>33524</v>
      </c>
      <c r="C26929" t="s">
        <v>166</v>
      </c>
      <c r="D26929" t="s">
        <v>7</v>
      </c>
      <c r="E26929" s="1">
        <v>23421</v>
      </c>
      <c r="F26929">
        <f>YEAR(Sindaci[[#This Row],[data_nascita]])</f>
        <v>1964</v>
      </c>
      <c r="G26929" t="s">
        <v>39296</v>
      </c>
      <c r="H26929" t="s">
        <v>23</v>
      </c>
      <c r="I26929" t="s">
        <v>7</v>
      </c>
      <c r="L26929" t="s">
        <v>23</v>
      </c>
      <c r="M26929" t="str">
        <f>_xlfn.XLOOKUP(Sindaci[[#This Row],[COMUNE]],ITALIA[COMUNE],ITALIA[Area geografica],"missing data")</f>
        <v>missing data</v>
      </c>
      <c r="N26929" t="str" cm="1">
        <f t="array" ref="N269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930" spans="1:14" x14ac:dyDescent="0.25">
      <c r="A26930" t="s">
        <v>33526</v>
      </c>
      <c r="B26930" t="s">
        <v>33524</v>
      </c>
      <c r="C26930" t="s">
        <v>166</v>
      </c>
      <c r="D26930" t="s">
        <v>10</v>
      </c>
      <c r="E26930" s="1">
        <v>32181</v>
      </c>
      <c r="F26930">
        <f>YEAR(Sindaci[[#This Row],[data_nascita]])</f>
        <v>1988</v>
      </c>
      <c r="G26930" t="s">
        <v>40087</v>
      </c>
      <c r="H26930" t="s">
        <v>16</v>
      </c>
      <c r="J26930" t="s">
        <v>10</v>
      </c>
      <c r="L26930" t="s">
        <v>16</v>
      </c>
      <c r="M26930" t="str">
        <f>_xlfn.XLOOKUP(Sindaci[[#This Row],[COMUNE]],ITALIA[COMUNE],ITALIA[Area geografica],"missing data")</f>
        <v>missing data</v>
      </c>
      <c r="N26930" t="str" cm="1">
        <f t="array" ref="N269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931" spans="1:14" x14ac:dyDescent="0.25">
      <c r="A26931" t="s">
        <v>33527</v>
      </c>
      <c r="B26931" t="s">
        <v>33524</v>
      </c>
      <c r="C26931" t="s">
        <v>166</v>
      </c>
      <c r="D26931" t="s">
        <v>7</v>
      </c>
      <c r="E26931" s="1">
        <v>21615</v>
      </c>
      <c r="F26931">
        <f>YEAR(Sindaci[[#This Row],[data_nascita]])</f>
        <v>1959</v>
      </c>
      <c r="G26931" t="s">
        <v>39412</v>
      </c>
      <c r="H26931" t="s">
        <v>16</v>
      </c>
      <c r="I26931" t="s">
        <v>7</v>
      </c>
      <c r="L26931" t="s">
        <v>16</v>
      </c>
      <c r="M26931" t="str">
        <f>_xlfn.XLOOKUP(Sindaci[[#This Row],[COMUNE]],ITALIA[COMUNE],ITALIA[Area geografica],"missing data")</f>
        <v>missing data</v>
      </c>
      <c r="N26931" t="str" cm="1">
        <f t="array" ref="N269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932" spans="1:14" x14ac:dyDescent="0.25">
      <c r="A26932" t="s">
        <v>33528</v>
      </c>
      <c r="B26932" t="s">
        <v>33529</v>
      </c>
      <c r="C26932" t="s">
        <v>162</v>
      </c>
      <c r="D26932" t="s">
        <v>7</v>
      </c>
      <c r="E26932" s="1">
        <v>30467</v>
      </c>
      <c r="F26932">
        <f>YEAR(Sindaci[[#This Row],[data_nascita]])</f>
        <v>1983</v>
      </c>
      <c r="G26932" t="s">
        <v>39570</v>
      </c>
      <c r="H26932" t="s">
        <v>16</v>
      </c>
      <c r="I26932" t="s">
        <v>7</v>
      </c>
      <c r="L26932" t="s">
        <v>16</v>
      </c>
      <c r="M26932" t="str">
        <f>_xlfn.XLOOKUP(Sindaci[[#This Row],[COMUNE]],ITALIA[COMUNE],ITALIA[Area geografica],"missing data")</f>
        <v>missing data</v>
      </c>
      <c r="N26932" t="str" cm="1">
        <f t="array" ref="N269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933" spans="1:14" x14ac:dyDescent="0.25">
      <c r="A26933" t="s">
        <v>33530</v>
      </c>
      <c r="B26933" t="s">
        <v>33529</v>
      </c>
      <c r="C26933" t="s">
        <v>164</v>
      </c>
      <c r="D26933" t="s">
        <v>7</v>
      </c>
      <c r="E26933" s="1">
        <v>32810</v>
      </c>
      <c r="F26933">
        <f>YEAR(Sindaci[[#This Row],[data_nascita]])</f>
        <v>1989</v>
      </c>
      <c r="G26933" t="s">
        <v>39570</v>
      </c>
      <c r="H26933" t="s">
        <v>16</v>
      </c>
      <c r="I26933" t="s">
        <v>7</v>
      </c>
      <c r="L26933" t="s">
        <v>16</v>
      </c>
      <c r="M26933" t="str">
        <f>_xlfn.XLOOKUP(Sindaci[[#This Row],[COMUNE]],ITALIA[COMUNE],ITALIA[Area geografica],"missing data")</f>
        <v>missing data</v>
      </c>
      <c r="N26933" t="str" cm="1">
        <f t="array" ref="N269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934" spans="1:14" x14ac:dyDescent="0.25">
      <c r="A26934" t="s">
        <v>33531</v>
      </c>
      <c r="B26934" t="s">
        <v>33529</v>
      </c>
      <c r="C26934" t="s">
        <v>166</v>
      </c>
      <c r="D26934" t="s">
        <v>10</v>
      </c>
      <c r="E26934" s="1">
        <v>35915</v>
      </c>
      <c r="F26934">
        <f>YEAR(Sindaci[[#This Row],[data_nascita]])</f>
        <v>1998</v>
      </c>
      <c r="G26934" t="s">
        <v>39570</v>
      </c>
      <c r="H26934" t="s">
        <v>16</v>
      </c>
      <c r="J26934" t="s">
        <v>10</v>
      </c>
      <c r="L26934" t="s">
        <v>16</v>
      </c>
      <c r="M26934" t="str">
        <f>_xlfn.XLOOKUP(Sindaci[[#This Row],[COMUNE]],ITALIA[COMUNE],ITALIA[Area geografica],"missing data")</f>
        <v>missing data</v>
      </c>
      <c r="N26934" t="str" cm="1">
        <f t="array" ref="N269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6935" spans="1:14" x14ac:dyDescent="0.25">
      <c r="A26935" t="s">
        <v>33532</v>
      </c>
      <c r="B26935" t="s">
        <v>33529</v>
      </c>
      <c r="C26935" t="s">
        <v>166</v>
      </c>
      <c r="D26935" t="s">
        <v>10</v>
      </c>
      <c r="E26935" s="1">
        <v>30487</v>
      </c>
      <c r="F26935">
        <f>YEAR(Sindaci[[#This Row],[data_nascita]])</f>
        <v>1983</v>
      </c>
      <c r="G26935" t="s">
        <v>39570</v>
      </c>
      <c r="H26935" t="s">
        <v>16</v>
      </c>
      <c r="J26935" t="s">
        <v>10</v>
      </c>
      <c r="L26935" t="s">
        <v>16</v>
      </c>
      <c r="M26935" t="str">
        <f>_xlfn.XLOOKUP(Sindaci[[#This Row],[COMUNE]],ITALIA[COMUNE],ITALIA[Area geografica],"missing data")</f>
        <v>missing data</v>
      </c>
      <c r="N26935" t="str" cm="1">
        <f t="array" ref="N269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936" spans="1:14" x14ac:dyDescent="0.25">
      <c r="A26936" t="s">
        <v>33533</v>
      </c>
      <c r="B26936" t="s">
        <v>33529</v>
      </c>
      <c r="C26936" t="s">
        <v>166</v>
      </c>
      <c r="D26936" t="s">
        <v>7</v>
      </c>
      <c r="E26936" s="1">
        <v>33910</v>
      </c>
      <c r="F26936">
        <f>YEAR(Sindaci[[#This Row],[data_nascita]])</f>
        <v>1992</v>
      </c>
      <c r="G26936" t="s">
        <v>39570</v>
      </c>
      <c r="H26936" t="s">
        <v>16</v>
      </c>
      <c r="I26936" t="s">
        <v>7</v>
      </c>
      <c r="L26936" t="s">
        <v>16</v>
      </c>
      <c r="M26936" t="str">
        <f>_xlfn.XLOOKUP(Sindaci[[#This Row],[COMUNE]],ITALIA[COMUNE],ITALIA[Area geografica],"missing data")</f>
        <v>missing data</v>
      </c>
      <c r="N26936" t="str" cm="1">
        <f t="array" ref="N269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6937" spans="1:14" x14ac:dyDescent="0.25">
      <c r="A26937" t="s">
        <v>33534</v>
      </c>
      <c r="B26937" t="s">
        <v>33535</v>
      </c>
      <c r="C26937" t="s">
        <v>162</v>
      </c>
      <c r="D26937" t="s">
        <v>7</v>
      </c>
      <c r="E26937" s="1">
        <v>23261</v>
      </c>
      <c r="F26937">
        <f>YEAR(Sindaci[[#This Row],[data_nascita]])</f>
        <v>1963</v>
      </c>
      <c r="G26937" t="s">
        <v>40535</v>
      </c>
      <c r="H26937" t="s">
        <v>117</v>
      </c>
      <c r="I26937" t="s">
        <v>7</v>
      </c>
      <c r="K26937" t="s">
        <v>117</v>
      </c>
      <c r="M26937" t="str">
        <f>_xlfn.XLOOKUP(Sindaci[[#This Row],[COMUNE]],ITALIA[COMUNE],ITALIA[Area geografica],"missing data")</f>
        <v>missing data</v>
      </c>
      <c r="N26937" t="str" cm="1">
        <f t="array" ref="N269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938" spans="1:14" x14ac:dyDescent="0.25">
      <c r="A26938" t="s">
        <v>31543</v>
      </c>
      <c r="B26938" t="s">
        <v>33535</v>
      </c>
      <c r="C26938" t="s">
        <v>166</v>
      </c>
      <c r="D26938" t="s">
        <v>7</v>
      </c>
      <c r="E26938" s="1">
        <v>28800</v>
      </c>
      <c r="F26938">
        <f>YEAR(Sindaci[[#This Row],[data_nascita]])</f>
        <v>1978</v>
      </c>
      <c r="G26938" t="s">
        <v>39570</v>
      </c>
      <c r="H26938" t="s">
        <v>16</v>
      </c>
      <c r="I26938" t="s">
        <v>7</v>
      </c>
      <c r="L26938" t="s">
        <v>16</v>
      </c>
      <c r="M26938" t="str">
        <f>_xlfn.XLOOKUP(Sindaci[[#This Row],[COMUNE]],ITALIA[COMUNE],ITALIA[Area geografica],"missing data")</f>
        <v>missing data</v>
      </c>
      <c r="N26938" t="str" cm="1">
        <f t="array" ref="N269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939" spans="1:14" x14ac:dyDescent="0.25">
      <c r="A26939" t="s">
        <v>33536</v>
      </c>
      <c r="B26939" t="s">
        <v>33535</v>
      </c>
      <c r="C26939" t="s">
        <v>166</v>
      </c>
      <c r="D26939" t="s">
        <v>7</v>
      </c>
      <c r="E26939" s="1">
        <v>32147</v>
      </c>
      <c r="F26939">
        <f>YEAR(Sindaci[[#This Row],[data_nascita]])</f>
        <v>1988</v>
      </c>
      <c r="G26939" t="s">
        <v>39570</v>
      </c>
      <c r="H26939" t="s">
        <v>16</v>
      </c>
      <c r="I26939" t="s">
        <v>7</v>
      </c>
      <c r="L26939" t="s">
        <v>16</v>
      </c>
      <c r="M26939" t="str">
        <f>_xlfn.XLOOKUP(Sindaci[[#This Row],[COMUNE]],ITALIA[COMUNE],ITALIA[Area geografica],"missing data")</f>
        <v>missing data</v>
      </c>
      <c r="N26939" t="str" cm="1">
        <f t="array" ref="N269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940" spans="1:14" x14ac:dyDescent="0.25">
      <c r="A26940" t="s">
        <v>33537</v>
      </c>
      <c r="B26940" t="s">
        <v>33538</v>
      </c>
      <c r="C26940" t="s">
        <v>162</v>
      </c>
      <c r="D26940" t="s">
        <v>7</v>
      </c>
      <c r="E26940" s="1">
        <v>25469</v>
      </c>
      <c r="F26940">
        <f>YEAR(Sindaci[[#This Row],[data_nascita]])</f>
        <v>1969</v>
      </c>
      <c r="G26940" t="s">
        <v>39570</v>
      </c>
      <c r="H26940" t="s">
        <v>16</v>
      </c>
      <c r="I26940" t="s">
        <v>7</v>
      </c>
      <c r="L26940" t="s">
        <v>16</v>
      </c>
      <c r="M26940" t="str">
        <f>_xlfn.XLOOKUP(Sindaci[[#This Row],[COMUNE]],ITALIA[COMUNE],ITALIA[Area geografica],"missing data")</f>
        <v>missing data</v>
      </c>
      <c r="N26940" t="str" cm="1">
        <f t="array" ref="N269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941" spans="1:14" x14ac:dyDescent="0.25">
      <c r="A26941" t="s">
        <v>33539</v>
      </c>
      <c r="B26941" t="s">
        <v>33538</v>
      </c>
      <c r="C26941" t="s">
        <v>164</v>
      </c>
      <c r="D26941" t="s">
        <v>7</v>
      </c>
      <c r="E26941" s="1">
        <v>25186</v>
      </c>
      <c r="F26941">
        <f>YEAR(Sindaci[[#This Row],[data_nascita]])</f>
        <v>1968</v>
      </c>
      <c r="G26941" t="s">
        <v>39570</v>
      </c>
      <c r="H26941" t="s">
        <v>16</v>
      </c>
      <c r="I26941" t="s">
        <v>7</v>
      </c>
      <c r="L26941" t="s">
        <v>16</v>
      </c>
      <c r="M26941" t="str">
        <f>_xlfn.XLOOKUP(Sindaci[[#This Row],[COMUNE]],ITALIA[COMUNE],ITALIA[Area geografica],"missing data")</f>
        <v>missing data</v>
      </c>
      <c r="N26941" t="str" cm="1">
        <f t="array" ref="N269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942" spans="1:14" x14ac:dyDescent="0.25">
      <c r="A26942" t="s">
        <v>33540</v>
      </c>
      <c r="B26942" t="s">
        <v>33538</v>
      </c>
      <c r="C26942" t="s">
        <v>166</v>
      </c>
      <c r="D26942" t="s">
        <v>10</v>
      </c>
      <c r="E26942" s="1">
        <v>28392</v>
      </c>
      <c r="F26942">
        <f>YEAR(Sindaci[[#This Row],[data_nascita]])</f>
        <v>1977</v>
      </c>
      <c r="G26942" t="s">
        <v>39989</v>
      </c>
      <c r="H26942" t="s">
        <v>60</v>
      </c>
      <c r="J26942" t="s">
        <v>10</v>
      </c>
      <c r="L26942" t="s">
        <v>60</v>
      </c>
      <c r="M26942" t="str">
        <f>_xlfn.XLOOKUP(Sindaci[[#This Row],[COMUNE]],ITALIA[COMUNE],ITALIA[Area geografica],"missing data")</f>
        <v>missing data</v>
      </c>
      <c r="N26942" t="str" cm="1">
        <f t="array" ref="N269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943" spans="1:14" x14ac:dyDescent="0.25">
      <c r="A26943" t="s">
        <v>33541</v>
      </c>
      <c r="B26943" t="s">
        <v>33538</v>
      </c>
      <c r="C26943" t="s">
        <v>166</v>
      </c>
      <c r="D26943" t="s">
        <v>10</v>
      </c>
      <c r="E26943" s="1">
        <v>27420</v>
      </c>
      <c r="F26943">
        <f>YEAR(Sindaci[[#This Row],[data_nascita]])</f>
        <v>1975</v>
      </c>
      <c r="G26943" t="s">
        <v>40476</v>
      </c>
      <c r="H26943" t="s">
        <v>16</v>
      </c>
      <c r="J26943" t="s">
        <v>10</v>
      </c>
      <c r="L26943" t="s">
        <v>16</v>
      </c>
      <c r="M26943" t="str">
        <f>_xlfn.XLOOKUP(Sindaci[[#This Row],[COMUNE]],ITALIA[COMUNE],ITALIA[Area geografica],"missing data")</f>
        <v>missing data</v>
      </c>
      <c r="N26943" t="str" cm="1">
        <f t="array" ref="N269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944" spans="1:14" x14ac:dyDescent="0.25">
      <c r="A26944" t="s">
        <v>33542</v>
      </c>
      <c r="B26944" t="s">
        <v>33538</v>
      </c>
      <c r="C26944" t="s">
        <v>166</v>
      </c>
      <c r="D26944" t="s">
        <v>7</v>
      </c>
      <c r="E26944" s="1">
        <v>33459</v>
      </c>
      <c r="F26944">
        <f>YEAR(Sindaci[[#This Row],[data_nascita]])</f>
        <v>1991</v>
      </c>
      <c r="G26944" t="s">
        <v>39570</v>
      </c>
      <c r="H26944" t="s">
        <v>16</v>
      </c>
      <c r="I26944" t="s">
        <v>7</v>
      </c>
      <c r="L26944" t="s">
        <v>16</v>
      </c>
      <c r="M26944" t="str">
        <f>_xlfn.XLOOKUP(Sindaci[[#This Row],[COMUNE]],ITALIA[COMUNE],ITALIA[Area geografica],"missing data")</f>
        <v>missing data</v>
      </c>
      <c r="N26944" t="str" cm="1">
        <f t="array" ref="N269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6945" spans="1:14" x14ac:dyDescent="0.25">
      <c r="A26945" t="s">
        <v>33543</v>
      </c>
      <c r="B26945" t="s">
        <v>33544</v>
      </c>
      <c r="C26945" t="s">
        <v>162</v>
      </c>
      <c r="D26945" t="s">
        <v>7</v>
      </c>
      <c r="E26945" s="1">
        <v>18651</v>
      </c>
      <c r="F26945">
        <f>YEAR(Sindaci[[#This Row],[data_nascita]])</f>
        <v>1951</v>
      </c>
      <c r="G26945" t="s">
        <v>43461</v>
      </c>
      <c r="H26945" t="s">
        <v>16</v>
      </c>
      <c r="I26945" t="s">
        <v>7</v>
      </c>
      <c r="L26945" t="s">
        <v>16</v>
      </c>
      <c r="M26945" t="str">
        <f>_xlfn.XLOOKUP(Sindaci[[#This Row],[COMUNE]],ITALIA[COMUNE],ITALIA[Area geografica],"missing data")</f>
        <v>missing data</v>
      </c>
      <c r="N26945" t="str" cm="1">
        <f t="array" ref="N269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946" spans="1:14" x14ac:dyDescent="0.25">
      <c r="A26946" t="s">
        <v>33545</v>
      </c>
      <c r="B26946" t="s">
        <v>33544</v>
      </c>
      <c r="C26946" t="s">
        <v>166</v>
      </c>
      <c r="D26946" t="s">
        <v>7</v>
      </c>
      <c r="E26946" s="1">
        <v>24988</v>
      </c>
      <c r="F26946">
        <f>YEAR(Sindaci[[#This Row],[data_nascita]])</f>
        <v>1968</v>
      </c>
      <c r="G26946" t="s">
        <v>43461</v>
      </c>
      <c r="H26946" t="s">
        <v>16</v>
      </c>
      <c r="I26946" t="s">
        <v>7</v>
      </c>
      <c r="L26946" t="s">
        <v>16</v>
      </c>
      <c r="M26946" t="str">
        <f>_xlfn.XLOOKUP(Sindaci[[#This Row],[COMUNE]],ITALIA[COMUNE],ITALIA[Area geografica],"missing data")</f>
        <v>missing data</v>
      </c>
      <c r="N26946" t="str" cm="1">
        <f t="array" ref="N269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947" spans="1:14" x14ac:dyDescent="0.25">
      <c r="A26947" t="s">
        <v>33546</v>
      </c>
      <c r="B26947" t="s">
        <v>33544</v>
      </c>
      <c r="C26947" t="s">
        <v>166</v>
      </c>
      <c r="D26947" t="s">
        <v>7</v>
      </c>
      <c r="E26947" s="1">
        <v>28248</v>
      </c>
      <c r="F26947">
        <f>YEAR(Sindaci[[#This Row],[data_nascita]])</f>
        <v>1977</v>
      </c>
      <c r="G26947" t="s">
        <v>40629</v>
      </c>
      <c r="H26947" t="s">
        <v>16</v>
      </c>
      <c r="I26947" t="s">
        <v>7</v>
      </c>
      <c r="L26947" t="s">
        <v>16</v>
      </c>
      <c r="M26947" t="str">
        <f>_xlfn.XLOOKUP(Sindaci[[#This Row],[COMUNE]],ITALIA[COMUNE],ITALIA[Area geografica],"missing data")</f>
        <v>missing data</v>
      </c>
      <c r="N26947" t="str" cm="1">
        <f t="array" ref="N269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948" spans="1:14" x14ac:dyDescent="0.25">
      <c r="A26948" t="s">
        <v>33547</v>
      </c>
      <c r="B26948" t="s">
        <v>33548</v>
      </c>
      <c r="C26948" t="s">
        <v>162</v>
      </c>
      <c r="D26948" t="s">
        <v>7</v>
      </c>
      <c r="E26948" s="1">
        <v>19568</v>
      </c>
      <c r="F26948">
        <f>YEAR(Sindaci[[#This Row],[data_nascita]])</f>
        <v>1953</v>
      </c>
      <c r="G26948" t="s">
        <v>43462</v>
      </c>
      <c r="H26948" t="s">
        <v>16</v>
      </c>
      <c r="I26948" t="s">
        <v>7</v>
      </c>
      <c r="L26948" t="s">
        <v>16</v>
      </c>
      <c r="M26948" t="str">
        <f>_xlfn.XLOOKUP(Sindaci[[#This Row],[COMUNE]],ITALIA[COMUNE],ITALIA[Area geografica],"missing data")</f>
        <v>missing data</v>
      </c>
      <c r="N26948" t="str" cm="1">
        <f t="array" ref="N269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949" spans="1:14" x14ac:dyDescent="0.25">
      <c r="A26949" t="s">
        <v>33549</v>
      </c>
      <c r="B26949" t="s">
        <v>33548</v>
      </c>
      <c r="C26949" t="s">
        <v>166</v>
      </c>
      <c r="D26949" t="s">
        <v>7</v>
      </c>
      <c r="E26949" s="1">
        <v>23680</v>
      </c>
      <c r="F26949">
        <f>YEAR(Sindaci[[#This Row],[data_nascita]])</f>
        <v>1964</v>
      </c>
      <c r="G26949" t="s">
        <v>43462</v>
      </c>
      <c r="H26949" t="s">
        <v>16</v>
      </c>
      <c r="I26949" t="s">
        <v>7</v>
      </c>
      <c r="L26949" t="s">
        <v>16</v>
      </c>
      <c r="M26949" t="str">
        <f>_xlfn.XLOOKUP(Sindaci[[#This Row],[COMUNE]],ITALIA[COMUNE],ITALIA[Area geografica],"missing data")</f>
        <v>missing data</v>
      </c>
      <c r="N26949" t="str" cm="1">
        <f t="array" ref="N269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950" spans="1:14" x14ac:dyDescent="0.25">
      <c r="A26950" t="s">
        <v>33550</v>
      </c>
      <c r="B26950" t="s">
        <v>33548</v>
      </c>
      <c r="C26950" t="s">
        <v>166</v>
      </c>
      <c r="D26950" t="s">
        <v>7</v>
      </c>
      <c r="E26950" s="1">
        <v>26130</v>
      </c>
      <c r="F26950">
        <f>YEAR(Sindaci[[#This Row],[data_nascita]])</f>
        <v>1971</v>
      </c>
      <c r="G26950" t="s">
        <v>39570</v>
      </c>
      <c r="H26950" t="s">
        <v>16</v>
      </c>
      <c r="I26950" t="s">
        <v>7</v>
      </c>
      <c r="L26950" t="s">
        <v>16</v>
      </c>
      <c r="M26950" t="str">
        <f>_xlfn.XLOOKUP(Sindaci[[#This Row],[COMUNE]],ITALIA[COMUNE],ITALIA[Area geografica],"missing data")</f>
        <v>missing data</v>
      </c>
      <c r="N26950" t="str" cm="1">
        <f t="array" ref="N269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951" spans="1:14" x14ac:dyDescent="0.25">
      <c r="A26951" t="s">
        <v>33551</v>
      </c>
      <c r="B26951" t="s">
        <v>33552</v>
      </c>
      <c r="C26951" t="s">
        <v>162</v>
      </c>
      <c r="D26951" t="s">
        <v>7</v>
      </c>
      <c r="E26951" s="1">
        <v>25746</v>
      </c>
      <c r="F26951">
        <f>YEAR(Sindaci[[#This Row],[data_nascita]])</f>
        <v>1970</v>
      </c>
      <c r="G26951" t="s">
        <v>41722</v>
      </c>
      <c r="H26951" t="s">
        <v>16</v>
      </c>
      <c r="I26951" t="s">
        <v>7</v>
      </c>
      <c r="L26951" t="s">
        <v>16</v>
      </c>
      <c r="M26951" t="str">
        <f>_xlfn.XLOOKUP(Sindaci[[#This Row],[COMUNE]],ITALIA[COMUNE],ITALIA[Area geografica],"missing data")</f>
        <v>missing data</v>
      </c>
      <c r="N26951" t="str" cm="1">
        <f t="array" ref="N269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952" spans="1:14" x14ac:dyDescent="0.25">
      <c r="A26952" t="s">
        <v>33553</v>
      </c>
      <c r="B26952" t="s">
        <v>33552</v>
      </c>
      <c r="C26952" t="s">
        <v>164</v>
      </c>
      <c r="D26952" t="s">
        <v>7</v>
      </c>
      <c r="E26952" s="1">
        <v>30536</v>
      </c>
      <c r="F26952">
        <f>YEAR(Sindaci[[#This Row],[data_nascita]])</f>
        <v>1983</v>
      </c>
      <c r="G26952" t="s">
        <v>39570</v>
      </c>
      <c r="H26952" t="s">
        <v>16</v>
      </c>
      <c r="I26952" t="s">
        <v>7</v>
      </c>
      <c r="L26952" t="s">
        <v>16</v>
      </c>
      <c r="M26952" t="str">
        <f>_xlfn.XLOOKUP(Sindaci[[#This Row],[COMUNE]],ITALIA[COMUNE],ITALIA[Area geografica],"missing data")</f>
        <v>missing data</v>
      </c>
      <c r="N26952" t="str" cm="1">
        <f t="array" ref="N269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953" spans="1:14" x14ac:dyDescent="0.25">
      <c r="A26953" t="s">
        <v>33554</v>
      </c>
      <c r="B26953" t="s">
        <v>33552</v>
      </c>
      <c r="C26953" t="s">
        <v>166</v>
      </c>
      <c r="D26953" t="s">
        <v>7</v>
      </c>
      <c r="E26953" s="1">
        <v>21572</v>
      </c>
      <c r="F26953">
        <f>YEAR(Sindaci[[#This Row],[data_nascita]])</f>
        <v>1959</v>
      </c>
      <c r="G26953" t="s">
        <v>43463</v>
      </c>
      <c r="H26953" t="s">
        <v>16</v>
      </c>
      <c r="I26953" t="s">
        <v>7</v>
      </c>
      <c r="L26953" t="s">
        <v>16</v>
      </c>
      <c r="M26953" t="str">
        <f>_xlfn.XLOOKUP(Sindaci[[#This Row],[COMUNE]],ITALIA[COMUNE],ITALIA[Area geografica],"missing data")</f>
        <v>missing data</v>
      </c>
      <c r="N26953" t="str" cm="1">
        <f t="array" ref="N269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954" spans="1:14" x14ac:dyDescent="0.25">
      <c r="A26954" t="s">
        <v>33555</v>
      </c>
      <c r="B26954" t="s">
        <v>33556</v>
      </c>
      <c r="C26954" t="s">
        <v>162</v>
      </c>
      <c r="D26954" t="s">
        <v>7</v>
      </c>
      <c r="E26954" s="1">
        <v>17253</v>
      </c>
      <c r="F26954">
        <f>YEAR(Sindaci[[#This Row],[data_nascita]])</f>
        <v>1947</v>
      </c>
      <c r="G26954" t="s">
        <v>43464</v>
      </c>
      <c r="H26954" t="s">
        <v>16</v>
      </c>
      <c r="I26954" t="s">
        <v>7</v>
      </c>
      <c r="L26954" t="s">
        <v>16</v>
      </c>
      <c r="M26954" t="str">
        <f>_xlfn.XLOOKUP(Sindaci[[#This Row],[COMUNE]],ITALIA[COMUNE],ITALIA[Area geografica],"missing data")</f>
        <v>missing data</v>
      </c>
      <c r="N26954" t="str" cm="1">
        <f t="array" ref="N269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6955" spans="1:14" x14ac:dyDescent="0.25">
      <c r="A26955" t="s">
        <v>33557</v>
      </c>
      <c r="B26955" t="s">
        <v>33556</v>
      </c>
      <c r="C26955" t="s">
        <v>164</v>
      </c>
      <c r="D26955" t="s">
        <v>7</v>
      </c>
      <c r="E26955" s="1">
        <v>31493</v>
      </c>
      <c r="F26955">
        <f>YEAR(Sindaci[[#This Row],[data_nascita]])</f>
        <v>1986</v>
      </c>
      <c r="G26955" t="s">
        <v>40629</v>
      </c>
      <c r="H26955" t="s">
        <v>16</v>
      </c>
      <c r="I26955" t="s">
        <v>7</v>
      </c>
      <c r="L26955" t="s">
        <v>16</v>
      </c>
      <c r="M26955" t="str">
        <f>_xlfn.XLOOKUP(Sindaci[[#This Row],[COMUNE]],ITALIA[COMUNE],ITALIA[Area geografica],"missing data")</f>
        <v>missing data</v>
      </c>
      <c r="N26955" t="str" cm="1">
        <f t="array" ref="N269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956" spans="1:14" x14ac:dyDescent="0.25">
      <c r="A26956" t="s">
        <v>33558</v>
      </c>
      <c r="B26956" t="s">
        <v>33556</v>
      </c>
      <c r="C26956" t="s">
        <v>166</v>
      </c>
      <c r="D26956" t="s">
        <v>10</v>
      </c>
      <c r="E26956" s="1">
        <v>33613</v>
      </c>
      <c r="F26956">
        <f>YEAR(Sindaci[[#This Row],[data_nascita]])</f>
        <v>1992</v>
      </c>
      <c r="G26956" t="s">
        <v>39570</v>
      </c>
      <c r="H26956" t="s">
        <v>16</v>
      </c>
      <c r="J26956" t="s">
        <v>10</v>
      </c>
      <c r="L26956" t="s">
        <v>16</v>
      </c>
      <c r="M26956" t="str">
        <f>_xlfn.XLOOKUP(Sindaci[[#This Row],[COMUNE]],ITALIA[COMUNE],ITALIA[Area geografica],"missing data")</f>
        <v>missing data</v>
      </c>
      <c r="N26956" t="str" cm="1">
        <f t="array" ref="N269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6957" spans="1:14" x14ac:dyDescent="0.25">
      <c r="A26957" t="s">
        <v>33559</v>
      </c>
      <c r="B26957" t="s">
        <v>33556</v>
      </c>
      <c r="C26957" t="s">
        <v>166</v>
      </c>
      <c r="D26957" t="s">
        <v>7</v>
      </c>
      <c r="E26957" s="1">
        <v>29990</v>
      </c>
      <c r="F26957">
        <f>YEAR(Sindaci[[#This Row],[data_nascita]])</f>
        <v>1982</v>
      </c>
      <c r="G26957" t="s">
        <v>40629</v>
      </c>
      <c r="H26957" t="s">
        <v>16</v>
      </c>
      <c r="I26957" t="s">
        <v>7</v>
      </c>
      <c r="L26957" t="s">
        <v>16</v>
      </c>
      <c r="M26957" t="str">
        <f>_xlfn.XLOOKUP(Sindaci[[#This Row],[COMUNE]],ITALIA[COMUNE],ITALIA[Area geografica],"missing data")</f>
        <v>missing data</v>
      </c>
      <c r="N26957" t="str" cm="1">
        <f t="array" ref="N269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958" spans="1:14" x14ac:dyDescent="0.25">
      <c r="A26958" t="s">
        <v>33560</v>
      </c>
      <c r="B26958" t="s">
        <v>33556</v>
      </c>
      <c r="C26958" t="s">
        <v>166</v>
      </c>
      <c r="D26958" t="s">
        <v>10</v>
      </c>
      <c r="E26958" s="1">
        <v>32967</v>
      </c>
      <c r="F26958">
        <f>YEAR(Sindaci[[#This Row],[data_nascita]])</f>
        <v>1990</v>
      </c>
      <c r="G26958" t="s">
        <v>39468</v>
      </c>
      <c r="H26958" t="s">
        <v>54</v>
      </c>
      <c r="J26958" t="s">
        <v>10</v>
      </c>
      <c r="K26958" t="s">
        <v>54</v>
      </c>
      <c r="M26958" t="str">
        <f>_xlfn.XLOOKUP(Sindaci[[#This Row],[COMUNE]],ITALIA[COMUNE],ITALIA[Area geografica],"missing data")</f>
        <v>missing data</v>
      </c>
      <c r="N26958" t="str" cm="1">
        <f t="array" ref="N269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6959" spans="1:14" x14ac:dyDescent="0.25">
      <c r="A26959" t="s">
        <v>33561</v>
      </c>
      <c r="B26959" t="s">
        <v>33562</v>
      </c>
      <c r="C26959" t="s">
        <v>162</v>
      </c>
      <c r="D26959" t="s">
        <v>7</v>
      </c>
      <c r="E26959" s="1">
        <v>18727</v>
      </c>
      <c r="F26959">
        <f>YEAR(Sindaci[[#This Row],[data_nascita]])</f>
        <v>1951</v>
      </c>
      <c r="G26959" t="s">
        <v>43465</v>
      </c>
      <c r="H26959" t="s">
        <v>16</v>
      </c>
      <c r="I26959" t="s">
        <v>7</v>
      </c>
      <c r="L26959" t="s">
        <v>16</v>
      </c>
      <c r="M26959" t="str">
        <f>_xlfn.XLOOKUP(Sindaci[[#This Row],[COMUNE]],ITALIA[COMUNE],ITALIA[Area geografica],"missing data")</f>
        <v>missing data</v>
      </c>
      <c r="N26959" t="str" cm="1">
        <f t="array" ref="N269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960" spans="1:14" x14ac:dyDescent="0.25">
      <c r="A26960" t="s">
        <v>33563</v>
      </c>
      <c r="B26960" t="s">
        <v>33562</v>
      </c>
      <c r="C26960" t="s">
        <v>166</v>
      </c>
      <c r="D26960" t="s">
        <v>7</v>
      </c>
      <c r="E26960" s="1">
        <v>31726</v>
      </c>
      <c r="F26960">
        <f>YEAR(Sindaci[[#This Row],[data_nascita]])</f>
        <v>1986</v>
      </c>
      <c r="G26960" t="s">
        <v>39570</v>
      </c>
      <c r="H26960" t="s">
        <v>16</v>
      </c>
      <c r="I26960" t="s">
        <v>7</v>
      </c>
      <c r="L26960" t="s">
        <v>16</v>
      </c>
      <c r="M26960" t="str">
        <f>_xlfn.XLOOKUP(Sindaci[[#This Row],[COMUNE]],ITALIA[COMUNE],ITALIA[Area geografica],"missing data")</f>
        <v>missing data</v>
      </c>
      <c r="N26960" t="str" cm="1">
        <f t="array" ref="N269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961" spans="1:14" x14ac:dyDescent="0.25">
      <c r="A26961" t="s">
        <v>33564</v>
      </c>
      <c r="B26961" t="s">
        <v>33562</v>
      </c>
      <c r="C26961" t="s">
        <v>166</v>
      </c>
      <c r="D26961" t="s">
        <v>7</v>
      </c>
      <c r="E26961" s="1">
        <v>30173</v>
      </c>
      <c r="F26961">
        <f>YEAR(Sindaci[[#This Row],[data_nascita]])</f>
        <v>1982</v>
      </c>
      <c r="G26961" t="s">
        <v>41722</v>
      </c>
      <c r="H26961" t="s">
        <v>16</v>
      </c>
      <c r="I26961" t="s">
        <v>7</v>
      </c>
      <c r="L26961" t="s">
        <v>16</v>
      </c>
      <c r="M26961" t="str">
        <f>_xlfn.XLOOKUP(Sindaci[[#This Row],[COMUNE]],ITALIA[COMUNE],ITALIA[Area geografica],"missing data")</f>
        <v>missing data</v>
      </c>
      <c r="N26961" t="str" cm="1">
        <f t="array" ref="N269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962" spans="1:14" x14ac:dyDescent="0.25">
      <c r="A26962" t="s">
        <v>33565</v>
      </c>
      <c r="B26962" t="s">
        <v>33562</v>
      </c>
      <c r="C26962" t="s">
        <v>166</v>
      </c>
      <c r="D26962" t="s">
        <v>10</v>
      </c>
      <c r="E26962" s="1">
        <v>25842</v>
      </c>
      <c r="F26962">
        <f>YEAR(Sindaci[[#This Row],[data_nascita]])</f>
        <v>1970</v>
      </c>
      <c r="G26962" t="s">
        <v>43466</v>
      </c>
      <c r="H26962" t="s">
        <v>16</v>
      </c>
      <c r="J26962" t="s">
        <v>10</v>
      </c>
      <c r="L26962" t="s">
        <v>16</v>
      </c>
      <c r="M26962" t="str">
        <f>_xlfn.XLOOKUP(Sindaci[[#This Row],[COMUNE]],ITALIA[COMUNE],ITALIA[Area geografica],"missing data")</f>
        <v>missing data</v>
      </c>
      <c r="N26962" t="str" cm="1">
        <f t="array" ref="N269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963" spans="1:14" x14ac:dyDescent="0.25">
      <c r="A26963" t="s">
        <v>33566</v>
      </c>
      <c r="B26963" t="s">
        <v>33562</v>
      </c>
      <c r="C26963" t="s">
        <v>166</v>
      </c>
      <c r="D26963" t="s">
        <v>10</v>
      </c>
      <c r="E26963" s="1">
        <v>33423</v>
      </c>
      <c r="F26963">
        <f>YEAR(Sindaci[[#This Row],[data_nascita]])</f>
        <v>1991</v>
      </c>
      <c r="G26963" t="s">
        <v>41722</v>
      </c>
      <c r="H26963" t="s">
        <v>16</v>
      </c>
      <c r="J26963" t="s">
        <v>10</v>
      </c>
      <c r="L26963" t="s">
        <v>16</v>
      </c>
      <c r="M26963" t="str">
        <f>_xlfn.XLOOKUP(Sindaci[[#This Row],[COMUNE]],ITALIA[COMUNE],ITALIA[Area geografica],"missing data")</f>
        <v>missing data</v>
      </c>
      <c r="N26963" t="str" cm="1">
        <f t="array" ref="N269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6964" spans="1:14" x14ac:dyDescent="0.25">
      <c r="A26964" t="s">
        <v>33567</v>
      </c>
      <c r="B26964" t="s">
        <v>33568</v>
      </c>
      <c r="C26964" t="s">
        <v>162</v>
      </c>
      <c r="D26964" t="s">
        <v>7</v>
      </c>
      <c r="E26964" s="1">
        <v>23630</v>
      </c>
      <c r="F26964">
        <f>YEAR(Sindaci[[#This Row],[data_nascita]])</f>
        <v>1964</v>
      </c>
      <c r="G26964" t="s">
        <v>39570</v>
      </c>
      <c r="H26964" t="s">
        <v>16</v>
      </c>
      <c r="I26964" t="s">
        <v>7</v>
      </c>
      <c r="L26964" t="s">
        <v>16</v>
      </c>
      <c r="M26964" t="str">
        <f>_xlfn.XLOOKUP(Sindaci[[#This Row],[COMUNE]],ITALIA[COMUNE],ITALIA[Area geografica],"missing data")</f>
        <v>missing data</v>
      </c>
      <c r="N26964" t="str" cm="1">
        <f t="array" ref="N269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965" spans="1:14" x14ac:dyDescent="0.25">
      <c r="A26965" t="s">
        <v>33569</v>
      </c>
      <c r="B26965" t="s">
        <v>33568</v>
      </c>
      <c r="C26965" t="s">
        <v>164</v>
      </c>
      <c r="D26965" t="s">
        <v>7</v>
      </c>
      <c r="E26965" s="1">
        <v>30596</v>
      </c>
      <c r="F26965">
        <f>YEAR(Sindaci[[#This Row],[data_nascita]])</f>
        <v>1983</v>
      </c>
      <c r="G26965" t="s">
        <v>41722</v>
      </c>
      <c r="H26965" t="s">
        <v>16</v>
      </c>
      <c r="I26965" t="s">
        <v>7</v>
      </c>
      <c r="L26965" t="s">
        <v>16</v>
      </c>
      <c r="M26965" t="str">
        <f>_xlfn.XLOOKUP(Sindaci[[#This Row],[COMUNE]],ITALIA[COMUNE],ITALIA[Area geografica],"missing data")</f>
        <v>missing data</v>
      </c>
      <c r="N26965" t="str" cm="1">
        <f t="array" ref="N269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966" spans="1:14" x14ac:dyDescent="0.25">
      <c r="A26966" t="s">
        <v>33570</v>
      </c>
      <c r="B26966" t="s">
        <v>33568</v>
      </c>
      <c r="C26966" t="s">
        <v>166</v>
      </c>
      <c r="D26966" t="s">
        <v>7</v>
      </c>
      <c r="E26966" s="1">
        <v>26229</v>
      </c>
      <c r="F26966">
        <f>YEAR(Sindaci[[#This Row],[data_nascita]])</f>
        <v>1971</v>
      </c>
      <c r="G26966" t="s">
        <v>41765</v>
      </c>
      <c r="H26966" t="s">
        <v>16</v>
      </c>
      <c r="I26966" t="s">
        <v>7</v>
      </c>
      <c r="L26966" t="s">
        <v>16</v>
      </c>
      <c r="M26966" t="str">
        <f>_xlfn.XLOOKUP(Sindaci[[#This Row],[COMUNE]],ITALIA[COMUNE],ITALIA[Area geografica],"missing data")</f>
        <v>missing data</v>
      </c>
      <c r="N26966" t="str" cm="1">
        <f t="array" ref="N269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967" spans="1:14" x14ac:dyDescent="0.25">
      <c r="A26967" t="s">
        <v>33571</v>
      </c>
      <c r="B26967" t="s">
        <v>33572</v>
      </c>
      <c r="C26967" t="s">
        <v>162</v>
      </c>
      <c r="D26967" t="s">
        <v>7</v>
      </c>
      <c r="E26967" s="1">
        <v>27890</v>
      </c>
      <c r="F26967">
        <f>YEAR(Sindaci[[#This Row],[data_nascita]])</f>
        <v>1976</v>
      </c>
      <c r="G26967" t="s">
        <v>39570</v>
      </c>
      <c r="H26967" t="s">
        <v>16</v>
      </c>
      <c r="I26967" t="s">
        <v>7</v>
      </c>
      <c r="L26967" t="s">
        <v>16</v>
      </c>
      <c r="M26967" t="str">
        <f>_xlfn.XLOOKUP(Sindaci[[#This Row],[COMUNE]],ITALIA[COMUNE],ITALIA[Area geografica],"missing data")</f>
        <v>missing data</v>
      </c>
      <c r="N26967" t="str" cm="1">
        <f t="array" ref="N269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968" spans="1:14" x14ac:dyDescent="0.25">
      <c r="A26968" t="s">
        <v>33573</v>
      </c>
      <c r="B26968" t="s">
        <v>33572</v>
      </c>
      <c r="C26968" t="s">
        <v>166</v>
      </c>
      <c r="D26968" t="s">
        <v>7</v>
      </c>
      <c r="E26968" s="1">
        <v>29827</v>
      </c>
      <c r="F26968">
        <f>YEAR(Sindaci[[#This Row],[data_nascita]])</f>
        <v>1981</v>
      </c>
      <c r="G26968" t="s">
        <v>40087</v>
      </c>
      <c r="H26968" t="s">
        <v>16</v>
      </c>
      <c r="I26968" t="s">
        <v>7</v>
      </c>
      <c r="L26968" t="s">
        <v>16</v>
      </c>
      <c r="M26968" t="str">
        <f>_xlfn.XLOOKUP(Sindaci[[#This Row],[COMUNE]],ITALIA[COMUNE],ITALIA[Area geografica],"missing data")</f>
        <v>missing data</v>
      </c>
      <c r="N26968" t="str" cm="1">
        <f t="array" ref="N269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969" spans="1:14" x14ac:dyDescent="0.25">
      <c r="A26969" t="s">
        <v>33574</v>
      </c>
      <c r="B26969" t="s">
        <v>33572</v>
      </c>
      <c r="C26969" t="s">
        <v>166</v>
      </c>
      <c r="D26969" t="s">
        <v>10</v>
      </c>
      <c r="E26969" s="1">
        <v>29544</v>
      </c>
      <c r="F26969">
        <f>YEAR(Sindaci[[#This Row],[data_nascita]])</f>
        <v>1980</v>
      </c>
      <c r="G26969" t="s">
        <v>43095</v>
      </c>
      <c r="H26969" t="s">
        <v>16</v>
      </c>
      <c r="J26969" t="s">
        <v>10</v>
      </c>
      <c r="L26969" t="s">
        <v>16</v>
      </c>
      <c r="M26969" t="str">
        <f>_xlfn.XLOOKUP(Sindaci[[#This Row],[COMUNE]],ITALIA[COMUNE],ITALIA[Area geografica],"missing data")</f>
        <v>missing data</v>
      </c>
      <c r="N26969" t="str" cm="1">
        <f t="array" ref="N269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970" spans="1:14" x14ac:dyDescent="0.25">
      <c r="A26970" t="s">
        <v>33575</v>
      </c>
      <c r="B26970" t="s">
        <v>33572</v>
      </c>
      <c r="C26970" t="s">
        <v>166</v>
      </c>
      <c r="D26970" t="s">
        <v>10</v>
      </c>
      <c r="E26970" s="1">
        <v>26229</v>
      </c>
      <c r="F26970">
        <f>YEAR(Sindaci[[#This Row],[data_nascita]])</f>
        <v>1971</v>
      </c>
      <c r="G26970" t="s">
        <v>39275</v>
      </c>
      <c r="H26970" t="s">
        <v>16</v>
      </c>
      <c r="J26970" t="s">
        <v>10</v>
      </c>
      <c r="L26970" t="s">
        <v>16</v>
      </c>
      <c r="M26970" t="str">
        <f>_xlfn.XLOOKUP(Sindaci[[#This Row],[COMUNE]],ITALIA[COMUNE],ITALIA[Area geografica],"missing data")</f>
        <v>missing data</v>
      </c>
      <c r="N26970" t="str" cm="1">
        <f t="array" ref="N269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971" spans="1:14" x14ac:dyDescent="0.25">
      <c r="A26971" t="s">
        <v>33576</v>
      </c>
      <c r="B26971" t="s">
        <v>33572</v>
      </c>
      <c r="C26971" t="s">
        <v>166</v>
      </c>
      <c r="D26971" t="s">
        <v>7</v>
      </c>
      <c r="E26971" s="1">
        <v>22224</v>
      </c>
      <c r="F26971">
        <f>YEAR(Sindaci[[#This Row],[data_nascita]])</f>
        <v>1960</v>
      </c>
      <c r="G26971" t="s">
        <v>39275</v>
      </c>
      <c r="H26971" t="s">
        <v>16</v>
      </c>
      <c r="I26971" t="s">
        <v>7</v>
      </c>
      <c r="L26971" t="s">
        <v>16</v>
      </c>
      <c r="M26971" t="str">
        <f>_xlfn.XLOOKUP(Sindaci[[#This Row],[COMUNE]],ITALIA[COMUNE],ITALIA[Area geografica],"missing data")</f>
        <v>missing data</v>
      </c>
      <c r="N26971" t="str" cm="1">
        <f t="array" ref="N269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972" spans="1:14" x14ac:dyDescent="0.25">
      <c r="A26972" t="s">
        <v>33577</v>
      </c>
      <c r="B26972" t="s">
        <v>33578</v>
      </c>
      <c r="C26972" t="s">
        <v>162</v>
      </c>
      <c r="D26972" t="s">
        <v>7</v>
      </c>
      <c r="E26972" s="1">
        <v>31479</v>
      </c>
      <c r="F26972">
        <f>YEAR(Sindaci[[#This Row],[data_nascita]])</f>
        <v>1986</v>
      </c>
      <c r="G26972" t="s">
        <v>39570</v>
      </c>
      <c r="H26972" t="s">
        <v>16</v>
      </c>
      <c r="I26972" t="s">
        <v>7</v>
      </c>
      <c r="L26972" t="s">
        <v>16</v>
      </c>
      <c r="M26972" t="str">
        <f>_xlfn.XLOOKUP(Sindaci[[#This Row],[COMUNE]],ITALIA[COMUNE],ITALIA[Area geografica],"missing data")</f>
        <v>missing data</v>
      </c>
      <c r="N26972" t="str" cm="1">
        <f t="array" ref="N269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973" spans="1:14" x14ac:dyDescent="0.25">
      <c r="A26973" t="s">
        <v>33579</v>
      </c>
      <c r="B26973" t="s">
        <v>33578</v>
      </c>
      <c r="C26973" t="s">
        <v>166</v>
      </c>
      <c r="D26973" t="s">
        <v>10</v>
      </c>
      <c r="E26973" s="1">
        <v>27835</v>
      </c>
      <c r="F26973">
        <f>YEAR(Sindaci[[#This Row],[data_nascita]])</f>
        <v>1976</v>
      </c>
      <c r="G26973" t="s">
        <v>43467</v>
      </c>
      <c r="H26973" t="s">
        <v>119</v>
      </c>
      <c r="J26973" t="s">
        <v>10</v>
      </c>
      <c r="L26973" t="s">
        <v>119</v>
      </c>
      <c r="M26973" t="str">
        <f>_xlfn.XLOOKUP(Sindaci[[#This Row],[COMUNE]],ITALIA[COMUNE],ITALIA[Area geografica],"missing data")</f>
        <v>missing data</v>
      </c>
      <c r="N26973" t="str" cm="1">
        <f t="array" ref="N269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974" spans="1:14" x14ac:dyDescent="0.25">
      <c r="A26974" t="s">
        <v>33580</v>
      </c>
      <c r="B26974" t="s">
        <v>33578</v>
      </c>
      <c r="C26974" t="s">
        <v>166</v>
      </c>
      <c r="D26974" t="s">
        <v>7</v>
      </c>
      <c r="E26974" s="1">
        <v>36538</v>
      </c>
      <c r="F26974">
        <f>YEAR(Sindaci[[#This Row],[data_nascita]])</f>
        <v>2000</v>
      </c>
      <c r="G26974" t="s">
        <v>39570</v>
      </c>
      <c r="H26974" t="s">
        <v>16</v>
      </c>
      <c r="I26974" t="s">
        <v>7</v>
      </c>
      <c r="L26974" t="s">
        <v>16</v>
      </c>
      <c r="M26974" t="str">
        <f>_xlfn.XLOOKUP(Sindaci[[#This Row],[COMUNE]],ITALIA[COMUNE],ITALIA[Area geografica],"missing data")</f>
        <v>missing data</v>
      </c>
      <c r="N26974" t="str" cm="1">
        <f t="array" ref="N269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2000</v>
      </c>
    </row>
    <row r="26975" spans="1:14" x14ac:dyDescent="0.25">
      <c r="A26975" t="s">
        <v>33581</v>
      </c>
      <c r="B26975" t="s">
        <v>33582</v>
      </c>
      <c r="C26975" t="s">
        <v>162</v>
      </c>
      <c r="D26975" t="s">
        <v>7</v>
      </c>
      <c r="E26975" s="1">
        <v>24968</v>
      </c>
      <c r="F26975">
        <f>YEAR(Sindaci[[#This Row],[data_nascita]])</f>
        <v>1968</v>
      </c>
      <c r="G26975" t="s">
        <v>43441</v>
      </c>
      <c r="H26975" t="s">
        <v>16</v>
      </c>
      <c r="I26975" t="s">
        <v>7</v>
      </c>
      <c r="L26975" t="s">
        <v>16</v>
      </c>
      <c r="M26975" t="str">
        <f>_xlfn.XLOOKUP(Sindaci[[#This Row],[COMUNE]],ITALIA[COMUNE],ITALIA[Area geografica],"missing data")</f>
        <v>missing data</v>
      </c>
      <c r="N26975" t="str" cm="1">
        <f t="array" ref="N269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976" spans="1:14" x14ac:dyDescent="0.25">
      <c r="A26976" t="s">
        <v>33583</v>
      </c>
      <c r="B26976" t="s">
        <v>33582</v>
      </c>
      <c r="C26976" t="s">
        <v>166</v>
      </c>
      <c r="D26976" t="s">
        <v>7</v>
      </c>
      <c r="E26976" s="1">
        <v>24671</v>
      </c>
      <c r="F26976">
        <f>YEAR(Sindaci[[#This Row],[data_nascita]])</f>
        <v>1967</v>
      </c>
      <c r="G26976" t="s">
        <v>40087</v>
      </c>
      <c r="H26976" t="s">
        <v>16</v>
      </c>
      <c r="I26976" t="s">
        <v>7</v>
      </c>
      <c r="L26976" t="s">
        <v>16</v>
      </c>
      <c r="M26976" t="str">
        <f>_xlfn.XLOOKUP(Sindaci[[#This Row],[COMUNE]],ITALIA[COMUNE],ITALIA[Area geografica],"missing data")</f>
        <v>missing data</v>
      </c>
      <c r="N26976" t="str" cm="1">
        <f t="array" ref="N269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977" spans="1:14" x14ac:dyDescent="0.25">
      <c r="A26977" t="s">
        <v>33584</v>
      </c>
      <c r="B26977" t="s">
        <v>33582</v>
      </c>
      <c r="C26977" t="s">
        <v>166</v>
      </c>
      <c r="D26977" t="s">
        <v>10</v>
      </c>
      <c r="E26977" s="1">
        <v>23567</v>
      </c>
      <c r="F26977">
        <f>YEAR(Sindaci[[#This Row],[data_nascita]])</f>
        <v>1964</v>
      </c>
      <c r="G26977" t="s">
        <v>39570</v>
      </c>
      <c r="H26977" t="s">
        <v>16</v>
      </c>
      <c r="J26977" t="s">
        <v>10</v>
      </c>
      <c r="L26977" t="s">
        <v>16</v>
      </c>
      <c r="M26977" t="str">
        <f>_xlfn.XLOOKUP(Sindaci[[#This Row],[COMUNE]],ITALIA[COMUNE],ITALIA[Area geografica],"missing data")</f>
        <v>missing data</v>
      </c>
      <c r="N26977" t="str" cm="1">
        <f t="array" ref="N269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978" spans="1:14" x14ac:dyDescent="0.25">
      <c r="A26978" t="s">
        <v>33585</v>
      </c>
      <c r="B26978" t="s">
        <v>33586</v>
      </c>
      <c r="C26978" t="s">
        <v>162</v>
      </c>
      <c r="D26978" t="s">
        <v>7</v>
      </c>
      <c r="E26978" s="1">
        <v>22807</v>
      </c>
      <c r="F26978">
        <f>YEAR(Sindaci[[#This Row],[data_nascita]])</f>
        <v>1962</v>
      </c>
      <c r="G26978" t="s">
        <v>40087</v>
      </c>
      <c r="H26978" t="s">
        <v>16</v>
      </c>
      <c r="I26978" t="s">
        <v>7</v>
      </c>
      <c r="L26978" t="s">
        <v>16</v>
      </c>
      <c r="M26978" t="str">
        <f>_xlfn.XLOOKUP(Sindaci[[#This Row],[COMUNE]],ITALIA[COMUNE],ITALIA[Area geografica],"missing data")</f>
        <v>missing data</v>
      </c>
      <c r="N26978" t="str" cm="1">
        <f t="array" ref="N269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979" spans="1:14" x14ac:dyDescent="0.25">
      <c r="A26979" t="s">
        <v>33587</v>
      </c>
      <c r="B26979" t="s">
        <v>33586</v>
      </c>
      <c r="C26979" t="s">
        <v>166</v>
      </c>
      <c r="D26979" t="s">
        <v>7</v>
      </c>
      <c r="E26979" s="1">
        <v>23946</v>
      </c>
      <c r="F26979">
        <f>YEAR(Sindaci[[#This Row],[data_nascita]])</f>
        <v>1965</v>
      </c>
      <c r="G26979" t="s">
        <v>43468</v>
      </c>
      <c r="H26979" t="s">
        <v>16</v>
      </c>
      <c r="I26979" t="s">
        <v>7</v>
      </c>
      <c r="L26979" t="s">
        <v>16</v>
      </c>
      <c r="M26979" t="str">
        <f>_xlfn.XLOOKUP(Sindaci[[#This Row],[COMUNE]],ITALIA[COMUNE],ITALIA[Area geografica],"missing data")</f>
        <v>missing data</v>
      </c>
      <c r="N26979" t="str" cm="1">
        <f t="array" ref="N269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980" spans="1:14" x14ac:dyDescent="0.25">
      <c r="A26980" t="s">
        <v>33588</v>
      </c>
      <c r="B26980" t="s">
        <v>33589</v>
      </c>
      <c r="C26980" t="s">
        <v>162</v>
      </c>
      <c r="D26980" t="s">
        <v>7</v>
      </c>
      <c r="E26980" s="1">
        <v>26678</v>
      </c>
      <c r="F26980">
        <f>YEAR(Sindaci[[#This Row],[data_nascita]])</f>
        <v>1973</v>
      </c>
      <c r="G26980" t="s">
        <v>43469</v>
      </c>
      <c r="H26980" t="s">
        <v>16</v>
      </c>
      <c r="I26980" t="s">
        <v>7</v>
      </c>
      <c r="L26980" t="s">
        <v>16</v>
      </c>
      <c r="M26980" t="str">
        <f>_xlfn.XLOOKUP(Sindaci[[#This Row],[COMUNE]],ITALIA[COMUNE],ITALIA[Area geografica],"missing data")</f>
        <v>missing data</v>
      </c>
      <c r="N26980" t="str" cm="1">
        <f t="array" ref="N269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981" spans="1:14" x14ac:dyDescent="0.25">
      <c r="A26981" t="s">
        <v>33590</v>
      </c>
      <c r="B26981" t="s">
        <v>33589</v>
      </c>
      <c r="C26981" t="s">
        <v>166</v>
      </c>
      <c r="D26981" t="s">
        <v>10</v>
      </c>
      <c r="E26981" s="1">
        <v>31801</v>
      </c>
      <c r="F26981">
        <f>YEAR(Sindaci[[#This Row],[data_nascita]])</f>
        <v>1987</v>
      </c>
      <c r="G26981" t="s">
        <v>39570</v>
      </c>
      <c r="H26981" t="s">
        <v>16</v>
      </c>
      <c r="J26981" t="s">
        <v>10</v>
      </c>
      <c r="L26981" t="s">
        <v>16</v>
      </c>
      <c r="M26981" t="str">
        <f>_xlfn.XLOOKUP(Sindaci[[#This Row],[COMUNE]],ITALIA[COMUNE],ITALIA[Area geografica],"missing data")</f>
        <v>missing data</v>
      </c>
      <c r="N26981" t="str" cm="1">
        <f t="array" ref="N269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982" spans="1:14" x14ac:dyDescent="0.25">
      <c r="A26982" t="s">
        <v>33591</v>
      </c>
      <c r="B26982" t="s">
        <v>33589</v>
      </c>
      <c r="C26982" t="s">
        <v>166</v>
      </c>
      <c r="D26982" t="s">
        <v>10</v>
      </c>
      <c r="E26982" s="1">
        <v>25668</v>
      </c>
      <c r="F26982">
        <f>YEAR(Sindaci[[#This Row],[data_nascita]])</f>
        <v>1970</v>
      </c>
      <c r="G26982" t="s">
        <v>43469</v>
      </c>
      <c r="H26982" t="s">
        <v>16</v>
      </c>
      <c r="J26982" t="s">
        <v>10</v>
      </c>
      <c r="L26982" t="s">
        <v>16</v>
      </c>
      <c r="M26982" t="str">
        <f>_xlfn.XLOOKUP(Sindaci[[#This Row],[COMUNE]],ITALIA[COMUNE],ITALIA[Area geografica],"missing data")</f>
        <v>missing data</v>
      </c>
      <c r="N26982" t="str" cm="1">
        <f t="array" ref="N269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983" spans="1:14" x14ac:dyDescent="0.25">
      <c r="A26983" t="s">
        <v>33592</v>
      </c>
      <c r="B26983" t="s">
        <v>33593</v>
      </c>
      <c r="C26983" t="s">
        <v>162</v>
      </c>
      <c r="D26983" t="s">
        <v>10</v>
      </c>
      <c r="E26983" s="1">
        <v>24453</v>
      </c>
      <c r="F26983">
        <f>YEAR(Sindaci[[#This Row],[data_nascita]])</f>
        <v>1966</v>
      </c>
      <c r="G26983" t="s">
        <v>41018</v>
      </c>
      <c r="H26983" t="s">
        <v>16</v>
      </c>
      <c r="J26983" t="s">
        <v>10</v>
      </c>
      <c r="L26983" t="s">
        <v>16</v>
      </c>
      <c r="M26983" t="str">
        <f>_xlfn.XLOOKUP(Sindaci[[#This Row],[COMUNE]],ITALIA[COMUNE],ITALIA[Area geografica],"missing data")</f>
        <v>missing data</v>
      </c>
      <c r="N26983" t="str" cm="1">
        <f t="array" ref="N269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984" spans="1:14" x14ac:dyDescent="0.25">
      <c r="A26984" t="s">
        <v>33594</v>
      </c>
      <c r="B26984" t="s">
        <v>33593</v>
      </c>
      <c r="C26984" t="s">
        <v>166</v>
      </c>
      <c r="D26984" t="s">
        <v>7</v>
      </c>
      <c r="E26984" s="1">
        <v>20990</v>
      </c>
      <c r="F26984">
        <f>YEAR(Sindaci[[#This Row],[data_nascita]])</f>
        <v>1957</v>
      </c>
      <c r="G26984" t="s">
        <v>41018</v>
      </c>
      <c r="H26984" t="s">
        <v>16</v>
      </c>
      <c r="I26984" t="s">
        <v>7</v>
      </c>
      <c r="L26984" t="s">
        <v>16</v>
      </c>
      <c r="M26984" t="str">
        <f>_xlfn.XLOOKUP(Sindaci[[#This Row],[COMUNE]],ITALIA[COMUNE],ITALIA[Area geografica],"missing data")</f>
        <v>missing data</v>
      </c>
      <c r="N26984" t="str" cm="1">
        <f t="array" ref="N269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985" spans="1:14" x14ac:dyDescent="0.25">
      <c r="A26985" t="s">
        <v>33595</v>
      </c>
      <c r="B26985" t="s">
        <v>33593</v>
      </c>
      <c r="C26985" t="s">
        <v>166</v>
      </c>
      <c r="D26985" t="s">
        <v>7</v>
      </c>
      <c r="E26985" s="1">
        <v>32872</v>
      </c>
      <c r="F26985">
        <f>YEAR(Sindaci[[#This Row],[data_nascita]])</f>
        <v>1989</v>
      </c>
      <c r="G26985" t="s">
        <v>40087</v>
      </c>
      <c r="H26985" t="s">
        <v>16</v>
      </c>
      <c r="I26985" t="s">
        <v>7</v>
      </c>
      <c r="L26985" t="s">
        <v>16</v>
      </c>
      <c r="M26985" t="str">
        <f>_xlfn.XLOOKUP(Sindaci[[#This Row],[COMUNE]],ITALIA[COMUNE],ITALIA[Area geografica],"missing data")</f>
        <v>missing data</v>
      </c>
      <c r="N26985" t="str" cm="1">
        <f t="array" ref="N269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986" spans="1:14" x14ac:dyDescent="0.25">
      <c r="A26986" t="s">
        <v>33596</v>
      </c>
      <c r="B26986" t="s">
        <v>33597</v>
      </c>
      <c r="C26986" t="s">
        <v>162</v>
      </c>
      <c r="D26986" t="s">
        <v>7</v>
      </c>
      <c r="E26986" s="1">
        <v>20291</v>
      </c>
      <c r="F26986">
        <f>YEAR(Sindaci[[#This Row],[data_nascita]])</f>
        <v>1955</v>
      </c>
      <c r="G26986" t="s">
        <v>41018</v>
      </c>
      <c r="H26986" t="s">
        <v>16</v>
      </c>
      <c r="I26986" t="s">
        <v>7</v>
      </c>
      <c r="L26986" t="s">
        <v>16</v>
      </c>
      <c r="M26986" t="str">
        <f>_xlfn.XLOOKUP(Sindaci[[#This Row],[COMUNE]],ITALIA[COMUNE],ITALIA[Area geografica],"missing data")</f>
        <v>missing data</v>
      </c>
      <c r="N26986" t="str" cm="1">
        <f t="array" ref="N269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987" spans="1:14" x14ac:dyDescent="0.25">
      <c r="A26987" t="s">
        <v>33598</v>
      </c>
      <c r="B26987" t="s">
        <v>33597</v>
      </c>
      <c r="C26987" t="s">
        <v>166</v>
      </c>
      <c r="D26987" t="s">
        <v>7</v>
      </c>
      <c r="E26987" s="1">
        <v>27217</v>
      </c>
      <c r="F26987">
        <f>YEAR(Sindaci[[#This Row],[data_nascita]])</f>
        <v>1974</v>
      </c>
      <c r="G26987" t="s">
        <v>41722</v>
      </c>
      <c r="H26987" t="s">
        <v>16</v>
      </c>
      <c r="I26987" t="s">
        <v>7</v>
      </c>
      <c r="L26987" t="s">
        <v>16</v>
      </c>
      <c r="M26987" t="str">
        <f>_xlfn.XLOOKUP(Sindaci[[#This Row],[COMUNE]],ITALIA[COMUNE],ITALIA[Area geografica],"missing data")</f>
        <v>missing data</v>
      </c>
      <c r="N26987" t="str" cm="1">
        <f t="array" ref="N269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988" spans="1:14" x14ac:dyDescent="0.25">
      <c r="A26988" t="s">
        <v>33599</v>
      </c>
      <c r="B26988" t="s">
        <v>33597</v>
      </c>
      <c r="C26988" t="s">
        <v>166</v>
      </c>
      <c r="D26988" t="s">
        <v>10</v>
      </c>
      <c r="E26988" s="1">
        <v>32636</v>
      </c>
      <c r="F26988">
        <f>YEAR(Sindaci[[#This Row],[data_nascita]])</f>
        <v>1989</v>
      </c>
      <c r="G26988" t="s">
        <v>40805</v>
      </c>
      <c r="H26988" t="s">
        <v>16</v>
      </c>
      <c r="J26988" t="s">
        <v>10</v>
      </c>
      <c r="L26988" t="s">
        <v>16</v>
      </c>
      <c r="M26988" t="str">
        <f>_xlfn.XLOOKUP(Sindaci[[#This Row],[COMUNE]],ITALIA[COMUNE],ITALIA[Area geografica],"missing data")</f>
        <v>missing data</v>
      </c>
      <c r="N26988" t="str" cm="1">
        <f t="array" ref="N269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989" spans="1:14" x14ac:dyDescent="0.25">
      <c r="A26989" t="s">
        <v>33600</v>
      </c>
      <c r="B26989" t="s">
        <v>33601</v>
      </c>
      <c r="C26989" t="s">
        <v>162</v>
      </c>
      <c r="D26989" t="s">
        <v>7</v>
      </c>
      <c r="E26989" s="1">
        <v>24374</v>
      </c>
      <c r="F26989">
        <f>YEAR(Sindaci[[#This Row],[data_nascita]])</f>
        <v>1966</v>
      </c>
      <c r="G26989" t="s">
        <v>43470</v>
      </c>
      <c r="H26989" t="s">
        <v>16</v>
      </c>
      <c r="I26989" t="s">
        <v>7</v>
      </c>
      <c r="L26989" t="s">
        <v>16</v>
      </c>
      <c r="M26989" t="str">
        <f>_xlfn.XLOOKUP(Sindaci[[#This Row],[COMUNE]],ITALIA[COMUNE],ITALIA[Area geografica],"missing data")</f>
        <v>missing data</v>
      </c>
      <c r="N26989" t="str" cm="1">
        <f t="array" ref="N269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990" spans="1:14" x14ac:dyDescent="0.25">
      <c r="A26990" t="s">
        <v>33602</v>
      </c>
      <c r="B26990" t="s">
        <v>33601</v>
      </c>
      <c r="C26990" t="s">
        <v>166</v>
      </c>
      <c r="D26990" t="s">
        <v>7</v>
      </c>
      <c r="E26990" s="1">
        <v>29800</v>
      </c>
      <c r="F26990">
        <f>YEAR(Sindaci[[#This Row],[data_nascita]])</f>
        <v>1981</v>
      </c>
      <c r="G26990" t="s">
        <v>39570</v>
      </c>
      <c r="H26990" t="s">
        <v>16</v>
      </c>
      <c r="I26990" t="s">
        <v>7</v>
      </c>
      <c r="L26990" t="s">
        <v>16</v>
      </c>
      <c r="M26990" t="str">
        <f>_xlfn.XLOOKUP(Sindaci[[#This Row],[COMUNE]],ITALIA[COMUNE],ITALIA[Area geografica],"missing data")</f>
        <v>missing data</v>
      </c>
      <c r="N26990" t="str" cm="1">
        <f t="array" ref="N269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991" spans="1:14" x14ac:dyDescent="0.25">
      <c r="A26991" t="s">
        <v>33603</v>
      </c>
      <c r="B26991" t="s">
        <v>33601</v>
      </c>
      <c r="C26991" t="s">
        <v>166</v>
      </c>
      <c r="D26991" t="s">
        <v>7</v>
      </c>
      <c r="E26991" s="1">
        <v>23876</v>
      </c>
      <c r="F26991">
        <f>YEAR(Sindaci[[#This Row],[data_nascita]])</f>
        <v>1965</v>
      </c>
      <c r="G26991" t="s">
        <v>39570</v>
      </c>
      <c r="H26991" t="s">
        <v>16</v>
      </c>
      <c r="I26991" t="s">
        <v>7</v>
      </c>
      <c r="L26991" t="s">
        <v>16</v>
      </c>
      <c r="M26991" t="str">
        <f>_xlfn.XLOOKUP(Sindaci[[#This Row],[COMUNE]],ITALIA[COMUNE],ITALIA[Area geografica],"missing data")</f>
        <v>missing data</v>
      </c>
      <c r="N26991" t="str" cm="1">
        <f t="array" ref="N269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992" spans="1:14" x14ac:dyDescent="0.25">
      <c r="A26992" t="s">
        <v>33604</v>
      </c>
      <c r="B26992" t="s">
        <v>33605</v>
      </c>
      <c r="C26992" t="s">
        <v>162</v>
      </c>
      <c r="D26992" t="s">
        <v>10</v>
      </c>
      <c r="E26992" s="1">
        <v>22444</v>
      </c>
      <c r="F26992">
        <f>YEAR(Sindaci[[#This Row],[data_nascita]])</f>
        <v>1961</v>
      </c>
      <c r="G26992" t="s">
        <v>43471</v>
      </c>
      <c r="H26992" t="s">
        <v>16</v>
      </c>
      <c r="J26992" t="s">
        <v>10</v>
      </c>
      <c r="L26992" t="s">
        <v>16</v>
      </c>
      <c r="M26992" t="str">
        <f>_xlfn.XLOOKUP(Sindaci[[#This Row],[COMUNE]],ITALIA[COMUNE],ITALIA[Area geografica],"missing data")</f>
        <v>missing data</v>
      </c>
      <c r="N26992" t="str" cm="1">
        <f t="array" ref="N269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993" spans="1:14" x14ac:dyDescent="0.25">
      <c r="A26993" t="s">
        <v>26989</v>
      </c>
      <c r="B26993" t="s">
        <v>33605</v>
      </c>
      <c r="C26993" t="s">
        <v>166</v>
      </c>
      <c r="D26993" t="s">
        <v>7</v>
      </c>
      <c r="E26993" s="1">
        <v>29842</v>
      </c>
      <c r="F26993">
        <f>YEAR(Sindaci[[#This Row],[data_nascita]])</f>
        <v>1981</v>
      </c>
      <c r="G26993" t="s">
        <v>39570</v>
      </c>
      <c r="H26993" t="s">
        <v>16</v>
      </c>
      <c r="I26993" t="s">
        <v>7</v>
      </c>
      <c r="L26993" t="s">
        <v>16</v>
      </c>
      <c r="M26993" t="str">
        <f>_xlfn.XLOOKUP(Sindaci[[#This Row],[COMUNE]],ITALIA[COMUNE],ITALIA[Area geografica],"missing data")</f>
        <v>missing data</v>
      </c>
      <c r="N26993" t="str" cm="1">
        <f t="array" ref="N269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994" spans="1:14" x14ac:dyDescent="0.25">
      <c r="A26994" t="s">
        <v>33606</v>
      </c>
      <c r="B26994" t="s">
        <v>33605</v>
      </c>
      <c r="C26994" t="s">
        <v>166</v>
      </c>
      <c r="D26994" t="s">
        <v>7</v>
      </c>
      <c r="E26994" s="1">
        <v>31265</v>
      </c>
      <c r="F26994">
        <f>YEAR(Sindaci[[#This Row],[data_nascita]])</f>
        <v>1985</v>
      </c>
      <c r="G26994" t="s">
        <v>39570</v>
      </c>
      <c r="H26994" t="s">
        <v>16</v>
      </c>
      <c r="I26994" t="s">
        <v>7</v>
      </c>
      <c r="L26994" t="s">
        <v>16</v>
      </c>
      <c r="M26994" t="str">
        <f>_xlfn.XLOOKUP(Sindaci[[#This Row],[COMUNE]],ITALIA[COMUNE],ITALIA[Area geografica],"missing data")</f>
        <v>missing data</v>
      </c>
      <c r="N26994" t="str" cm="1">
        <f t="array" ref="N269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995" spans="1:14" x14ac:dyDescent="0.25">
      <c r="A26995" t="s">
        <v>33607</v>
      </c>
      <c r="B26995" t="s">
        <v>33605</v>
      </c>
      <c r="C26995" t="s">
        <v>166</v>
      </c>
      <c r="D26995" t="s">
        <v>7</v>
      </c>
      <c r="E26995" s="1">
        <v>31929</v>
      </c>
      <c r="F26995">
        <f>YEAR(Sindaci[[#This Row],[data_nascita]])</f>
        <v>1987</v>
      </c>
      <c r="G26995" t="s">
        <v>39570</v>
      </c>
      <c r="H26995" t="s">
        <v>16</v>
      </c>
      <c r="I26995" t="s">
        <v>7</v>
      </c>
      <c r="L26995" t="s">
        <v>16</v>
      </c>
      <c r="M26995" t="str">
        <f>_xlfn.XLOOKUP(Sindaci[[#This Row],[COMUNE]],ITALIA[COMUNE],ITALIA[Area geografica],"missing data")</f>
        <v>missing data</v>
      </c>
      <c r="N26995" t="str" cm="1">
        <f t="array" ref="N269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996" spans="1:14" x14ac:dyDescent="0.25">
      <c r="A26996" t="s">
        <v>33608</v>
      </c>
      <c r="B26996" t="s">
        <v>33609</v>
      </c>
      <c r="C26996" t="s">
        <v>162</v>
      </c>
      <c r="D26996" t="s">
        <v>7</v>
      </c>
      <c r="E26996" s="1">
        <v>27489</v>
      </c>
      <c r="F26996">
        <f>YEAR(Sindaci[[#This Row],[data_nascita]])</f>
        <v>1975</v>
      </c>
      <c r="G26996" t="s">
        <v>40629</v>
      </c>
      <c r="H26996" t="s">
        <v>16</v>
      </c>
      <c r="I26996" t="s">
        <v>7</v>
      </c>
      <c r="L26996" t="s">
        <v>16</v>
      </c>
      <c r="M26996" t="str">
        <f>_xlfn.XLOOKUP(Sindaci[[#This Row],[COMUNE]],ITALIA[COMUNE],ITALIA[Area geografica],"missing data")</f>
        <v>missing data</v>
      </c>
      <c r="N26996" t="str" cm="1">
        <f t="array" ref="N269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997" spans="1:14" x14ac:dyDescent="0.25">
      <c r="A26997" t="s">
        <v>33610</v>
      </c>
      <c r="B26997" t="s">
        <v>33609</v>
      </c>
      <c r="C26997" t="s">
        <v>166</v>
      </c>
      <c r="D26997" t="s">
        <v>7</v>
      </c>
      <c r="E26997" s="1">
        <v>20889</v>
      </c>
      <c r="F26997">
        <f>YEAR(Sindaci[[#This Row],[data_nascita]])</f>
        <v>1957</v>
      </c>
      <c r="G26997" t="s">
        <v>43472</v>
      </c>
      <c r="H26997" t="s">
        <v>16</v>
      </c>
      <c r="I26997" t="s">
        <v>7</v>
      </c>
      <c r="L26997" t="s">
        <v>16</v>
      </c>
      <c r="M26997" t="str">
        <f>_xlfn.XLOOKUP(Sindaci[[#This Row],[COMUNE]],ITALIA[COMUNE],ITALIA[Area geografica],"missing data")</f>
        <v>missing data</v>
      </c>
      <c r="N26997" t="str" cm="1">
        <f t="array" ref="N269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998" spans="1:14" x14ac:dyDescent="0.25">
      <c r="A26998" t="s">
        <v>33611</v>
      </c>
      <c r="B26998" t="s">
        <v>33609</v>
      </c>
      <c r="C26998" t="s">
        <v>166</v>
      </c>
      <c r="D26998" t="s">
        <v>7</v>
      </c>
      <c r="E26998" s="1">
        <v>21131</v>
      </c>
      <c r="F26998">
        <f>YEAR(Sindaci[[#This Row],[data_nascita]])</f>
        <v>1957</v>
      </c>
      <c r="G26998" t="s">
        <v>43472</v>
      </c>
      <c r="H26998" t="s">
        <v>16</v>
      </c>
      <c r="I26998" t="s">
        <v>7</v>
      </c>
      <c r="L26998" t="s">
        <v>16</v>
      </c>
      <c r="M26998" t="str">
        <f>_xlfn.XLOOKUP(Sindaci[[#This Row],[COMUNE]],ITALIA[COMUNE],ITALIA[Area geografica],"missing data")</f>
        <v>missing data</v>
      </c>
      <c r="N26998" t="str" cm="1">
        <f t="array" ref="N269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999" spans="1:14" x14ac:dyDescent="0.25">
      <c r="A26999" t="s">
        <v>33612</v>
      </c>
      <c r="B26999" t="s">
        <v>33613</v>
      </c>
      <c r="C26999" t="s">
        <v>162</v>
      </c>
      <c r="D26999" t="s">
        <v>7</v>
      </c>
      <c r="E26999" s="1">
        <v>19817</v>
      </c>
      <c r="F26999">
        <f>YEAR(Sindaci[[#This Row],[data_nascita]])</f>
        <v>1954</v>
      </c>
      <c r="G26999" t="s">
        <v>41729</v>
      </c>
      <c r="H26999" t="s">
        <v>16</v>
      </c>
      <c r="I26999" t="s">
        <v>7</v>
      </c>
      <c r="L26999" t="s">
        <v>16</v>
      </c>
      <c r="M26999" t="str">
        <f>_xlfn.XLOOKUP(Sindaci[[#This Row],[COMUNE]],ITALIA[COMUNE],ITALIA[Area geografica],"missing data")</f>
        <v>missing data</v>
      </c>
      <c r="N26999" t="str" cm="1">
        <f t="array" ref="N269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000" spans="1:14" x14ac:dyDescent="0.25">
      <c r="A27000" t="s">
        <v>33614</v>
      </c>
      <c r="B27000" t="s">
        <v>33613</v>
      </c>
      <c r="C27000" t="s">
        <v>166</v>
      </c>
      <c r="D27000" t="s">
        <v>7</v>
      </c>
      <c r="E27000" s="1">
        <v>26907</v>
      </c>
      <c r="F27000">
        <f>YEAR(Sindaci[[#This Row],[data_nascita]])</f>
        <v>1973</v>
      </c>
      <c r="G27000" t="s">
        <v>40164</v>
      </c>
      <c r="H27000" t="s">
        <v>16</v>
      </c>
      <c r="I27000" t="s">
        <v>7</v>
      </c>
      <c r="L27000" t="s">
        <v>16</v>
      </c>
      <c r="M27000" t="str">
        <f>_xlfn.XLOOKUP(Sindaci[[#This Row],[COMUNE]],ITALIA[COMUNE],ITALIA[Area geografica],"missing data")</f>
        <v>missing data</v>
      </c>
      <c r="N27000" t="str" cm="1">
        <f t="array" ref="N270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001" spans="1:14" x14ac:dyDescent="0.25">
      <c r="A27001" t="s">
        <v>33615</v>
      </c>
      <c r="B27001" t="s">
        <v>33613</v>
      </c>
      <c r="C27001" t="s">
        <v>166</v>
      </c>
      <c r="D27001" t="s">
        <v>10</v>
      </c>
      <c r="E27001" s="1">
        <v>32615</v>
      </c>
      <c r="F27001">
        <f>YEAR(Sindaci[[#This Row],[data_nascita]])</f>
        <v>1989</v>
      </c>
      <c r="G27001" t="s">
        <v>43294</v>
      </c>
      <c r="H27001" t="s">
        <v>16</v>
      </c>
      <c r="J27001" t="s">
        <v>10</v>
      </c>
      <c r="L27001" t="s">
        <v>16</v>
      </c>
      <c r="M27001" t="str">
        <f>_xlfn.XLOOKUP(Sindaci[[#This Row],[COMUNE]],ITALIA[COMUNE],ITALIA[Area geografica],"missing data")</f>
        <v>missing data</v>
      </c>
      <c r="N27001" t="str" cm="1">
        <f t="array" ref="N270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002" spans="1:14" x14ac:dyDescent="0.25">
      <c r="A27002" t="s">
        <v>33616</v>
      </c>
      <c r="B27002" t="s">
        <v>33613</v>
      </c>
      <c r="C27002" t="s">
        <v>166</v>
      </c>
      <c r="D27002" t="s">
        <v>7</v>
      </c>
      <c r="E27002" s="1">
        <v>30442</v>
      </c>
      <c r="F27002">
        <f>YEAR(Sindaci[[#This Row],[data_nascita]])</f>
        <v>1983</v>
      </c>
      <c r="G27002" t="s">
        <v>40914</v>
      </c>
      <c r="H27002" t="s">
        <v>16</v>
      </c>
      <c r="I27002" t="s">
        <v>7</v>
      </c>
      <c r="L27002" t="s">
        <v>16</v>
      </c>
      <c r="M27002" t="str">
        <f>_xlfn.XLOOKUP(Sindaci[[#This Row],[COMUNE]],ITALIA[COMUNE],ITALIA[Area geografica],"missing data")</f>
        <v>missing data</v>
      </c>
      <c r="N27002" t="str" cm="1">
        <f t="array" ref="N270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003" spans="1:14" x14ac:dyDescent="0.25">
      <c r="A27003" t="s">
        <v>33617</v>
      </c>
      <c r="B27003" t="s">
        <v>33613</v>
      </c>
      <c r="C27003" t="s">
        <v>166</v>
      </c>
      <c r="D27003" t="s">
        <v>7</v>
      </c>
      <c r="E27003" s="1">
        <v>34608</v>
      </c>
      <c r="F27003">
        <f>YEAR(Sindaci[[#This Row],[data_nascita]])</f>
        <v>1994</v>
      </c>
      <c r="G27003" t="s">
        <v>43294</v>
      </c>
      <c r="H27003" t="s">
        <v>16</v>
      </c>
      <c r="I27003" t="s">
        <v>7</v>
      </c>
      <c r="L27003" t="s">
        <v>16</v>
      </c>
      <c r="M27003" t="str">
        <f>_xlfn.XLOOKUP(Sindaci[[#This Row],[COMUNE]],ITALIA[COMUNE],ITALIA[Area geografica],"missing data")</f>
        <v>missing data</v>
      </c>
      <c r="N27003" t="str" cm="1">
        <f t="array" ref="N270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7004" spans="1:14" x14ac:dyDescent="0.25">
      <c r="A27004" t="s">
        <v>33618</v>
      </c>
      <c r="B27004" t="s">
        <v>33619</v>
      </c>
      <c r="C27004" t="s">
        <v>162</v>
      </c>
      <c r="D27004" t="s">
        <v>7</v>
      </c>
      <c r="E27004" s="1">
        <v>30193</v>
      </c>
      <c r="F27004">
        <f>YEAR(Sindaci[[#This Row],[data_nascita]])</f>
        <v>1982</v>
      </c>
      <c r="G27004" t="s">
        <v>43473</v>
      </c>
      <c r="H27004" t="s">
        <v>16</v>
      </c>
      <c r="I27004" t="s">
        <v>7</v>
      </c>
      <c r="L27004" t="s">
        <v>16</v>
      </c>
      <c r="M27004" t="str">
        <f>_xlfn.XLOOKUP(Sindaci[[#This Row],[COMUNE]],ITALIA[COMUNE],ITALIA[Area geografica],"missing data")</f>
        <v>missing data</v>
      </c>
      <c r="N27004" t="str" cm="1">
        <f t="array" ref="N270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005" spans="1:14" x14ac:dyDescent="0.25">
      <c r="A27005" t="s">
        <v>33620</v>
      </c>
      <c r="B27005" t="s">
        <v>33619</v>
      </c>
      <c r="C27005" t="s">
        <v>166</v>
      </c>
      <c r="D27005" t="s">
        <v>7</v>
      </c>
      <c r="E27005" s="1">
        <v>30625</v>
      </c>
      <c r="F27005">
        <f>YEAR(Sindaci[[#This Row],[data_nascita]])</f>
        <v>1983</v>
      </c>
      <c r="G27005" t="s">
        <v>43473</v>
      </c>
      <c r="H27005" t="s">
        <v>16</v>
      </c>
      <c r="I27005" t="s">
        <v>7</v>
      </c>
      <c r="L27005" t="s">
        <v>16</v>
      </c>
      <c r="M27005" t="str">
        <f>_xlfn.XLOOKUP(Sindaci[[#This Row],[COMUNE]],ITALIA[COMUNE],ITALIA[Area geografica],"missing data")</f>
        <v>missing data</v>
      </c>
      <c r="N27005" t="str" cm="1">
        <f t="array" ref="N270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006" spans="1:14" x14ac:dyDescent="0.25">
      <c r="A27006" t="s">
        <v>33621</v>
      </c>
      <c r="B27006" t="s">
        <v>33619</v>
      </c>
      <c r="C27006" t="s">
        <v>166</v>
      </c>
      <c r="D27006" t="s">
        <v>7</v>
      </c>
      <c r="E27006" s="1">
        <v>29174</v>
      </c>
      <c r="F27006">
        <f>YEAR(Sindaci[[#This Row],[data_nascita]])</f>
        <v>1979</v>
      </c>
      <c r="G27006" t="s">
        <v>43473</v>
      </c>
      <c r="H27006" t="s">
        <v>16</v>
      </c>
      <c r="I27006" t="s">
        <v>7</v>
      </c>
      <c r="L27006" t="s">
        <v>16</v>
      </c>
      <c r="M27006" t="str">
        <f>_xlfn.XLOOKUP(Sindaci[[#This Row],[COMUNE]],ITALIA[COMUNE],ITALIA[Area geografica],"missing data")</f>
        <v>missing data</v>
      </c>
      <c r="N27006" t="str" cm="1">
        <f t="array" ref="N270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007" spans="1:14" x14ac:dyDescent="0.25">
      <c r="A27007" t="s">
        <v>33622</v>
      </c>
      <c r="B27007" t="s">
        <v>33623</v>
      </c>
      <c r="C27007" t="s">
        <v>162</v>
      </c>
      <c r="D27007" t="s">
        <v>7</v>
      </c>
      <c r="E27007" s="1">
        <v>25773</v>
      </c>
      <c r="F27007">
        <f>YEAR(Sindaci[[#This Row],[data_nascita]])</f>
        <v>1970</v>
      </c>
      <c r="G27007" t="s">
        <v>39570</v>
      </c>
      <c r="H27007" t="s">
        <v>16</v>
      </c>
      <c r="I27007" t="s">
        <v>7</v>
      </c>
      <c r="L27007" t="s">
        <v>16</v>
      </c>
      <c r="M27007" t="str">
        <f>_xlfn.XLOOKUP(Sindaci[[#This Row],[COMUNE]],ITALIA[COMUNE],ITALIA[Area geografica],"missing data")</f>
        <v>missing data</v>
      </c>
      <c r="N27007" t="str" cm="1">
        <f t="array" ref="N270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008" spans="1:14" x14ac:dyDescent="0.25">
      <c r="A27008" t="s">
        <v>33624</v>
      </c>
      <c r="B27008" t="s">
        <v>33623</v>
      </c>
      <c r="C27008" t="s">
        <v>166</v>
      </c>
      <c r="D27008" t="s">
        <v>10</v>
      </c>
      <c r="E27008" s="1">
        <v>33898</v>
      </c>
      <c r="F27008">
        <f>YEAR(Sindaci[[#This Row],[data_nascita]])</f>
        <v>1992</v>
      </c>
      <c r="G27008" t="s">
        <v>39570</v>
      </c>
      <c r="H27008" t="s">
        <v>16</v>
      </c>
      <c r="J27008" t="s">
        <v>10</v>
      </c>
      <c r="L27008" t="s">
        <v>16</v>
      </c>
      <c r="M27008" t="str">
        <f>_xlfn.XLOOKUP(Sindaci[[#This Row],[COMUNE]],ITALIA[COMUNE],ITALIA[Area geografica],"missing data")</f>
        <v>missing data</v>
      </c>
      <c r="N27008" t="str" cm="1">
        <f t="array" ref="N270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7009" spans="1:14" x14ac:dyDescent="0.25">
      <c r="A27009" t="s">
        <v>33625</v>
      </c>
      <c r="B27009" t="s">
        <v>33623</v>
      </c>
      <c r="C27009" t="s">
        <v>166</v>
      </c>
      <c r="D27009" t="s">
        <v>7</v>
      </c>
      <c r="E27009" s="1">
        <v>30566</v>
      </c>
      <c r="F27009">
        <f>YEAR(Sindaci[[#This Row],[data_nascita]])</f>
        <v>1983</v>
      </c>
      <c r="G27009" t="s">
        <v>39570</v>
      </c>
      <c r="H27009" t="s">
        <v>16</v>
      </c>
      <c r="I27009" t="s">
        <v>7</v>
      </c>
      <c r="L27009" t="s">
        <v>16</v>
      </c>
      <c r="M27009" t="str">
        <f>_xlfn.XLOOKUP(Sindaci[[#This Row],[COMUNE]],ITALIA[COMUNE],ITALIA[Area geografica],"missing data")</f>
        <v>missing data</v>
      </c>
      <c r="N27009" t="str" cm="1">
        <f t="array" ref="N270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010" spans="1:14" x14ac:dyDescent="0.25">
      <c r="A27010" t="s">
        <v>33626</v>
      </c>
      <c r="B27010" t="s">
        <v>33623</v>
      </c>
      <c r="C27010" t="s">
        <v>166</v>
      </c>
      <c r="D27010" t="s">
        <v>10</v>
      </c>
      <c r="E27010" s="1">
        <v>33297</v>
      </c>
      <c r="F27010">
        <f>YEAR(Sindaci[[#This Row],[data_nascita]])</f>
        <v>1991</v>
      </c>
      <c r="G27010" t="s">
        <v>39570</v>
      </c>
      <c r="H27010" t="s">
        <v>16</v>
      </c>
      <c r="J27010" t="s">
        <v>10</v>
      </c>
      <c r="L27010" t="s">
        <v>16</v>
      </c>
      <c r="M27010" t="str">
        <f>_xlfn.XLOOKUP(Sindaci[[#This Row],[COMUNE]],ITALIA[COMUNE],ITALIA[Area geografica],"missing data")</f>
        <v>missing data</v>
      </c>
      <c r="N27010" t="str" cm="1">
        <f t="array" ref="N270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7011" spans="1:14" x14ac:dyDescent="0.25">
      <c r="A27011" t="s">
        <v>33627</v>
      </c>
      <c r="B27011" t="s">
        <v>33623</v>
      </c>
      <c r="C27011" t="s">
        <v>166</v>
      </c>
      <c r="D27011" t="s">
        <v>7</v>
      </c>
      <c r="E27011" s="1">
        <v>26062</v>
      </c>
      <c r="F27011">
        <f>YEAR(Sindaci[[#This Row],[data_nascita]])</f>
        <v>1971</v>
      </c>
      <c r="G27011" t="s">
        <v>43474</v>
      </c>
      <c r="H27011" t="s">
        <v>16</v>
      </c>
      <c r="I27011" t="s">
        <v>7</v>
      </c>
      <c r="L27011" t="s">
        <v>16</v>
      </c>
      <c r="M27011" t="str">
        <f>_xlfn.XLOOKUP(Sindaci[[#This Row],[COMUNE]],ITALIA[COMUNE],ITALIA[Area geografica],"missing data")</f>
        <v>missing data</v>
      </c>
      <c r="N27011" t="str" cm="1">
        <f t="array" ref="N270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012" spans="1:14" x14ac:dyDescent="0.25">
      <c r="A27012" t="s">
        <v>33628</v>
      </c>
      <c r="B27012" t="s">
        <v>33629</v>
      </c>
      <c r="C27012" t="s">
        <v>162</v>
      </c>
      <c r="D27012" t="s">
        <v>7</v>
      </c>
      <c r="E27012" s="1">
        <v>22066</v>
      </c>
      <c r="F27012">
        <f>YEAR(Sindaci[[#This Row],[data_nascita]])</f>
        <v>1960</v>
      </c>
      <c r="G27012" t="s">
        <v>43475</v>
      </c>
      <c r="H27012" t="s">
        <v>16</v>
      </c>
      <c r="I27012" t="s">
        <v>7</v>
      </c>
      <c r="L27012" t="s">
        <v>16</v>
      </c>
      <c r="M27012" t="str">
        <f>_xlfn.XLOOKUP(Sindaci[[#This Row],[COMUNE]],ITALIA[COMUNE],ITALIA[Area geografica],"missing data")</f>
        <v>missing data</v>
      </c>
      <c r="N27012" t="str" cm="1">
        <f t="array" ref="N270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013" spans="1:14" x14ac:dyDescent="0.25">
      <c r="A27013" t="s">
        <v>33630</v>
      </c>
      <c r="B27013" t="s">
        <v>33629</v>
      </c>
      <c r="C27013" t="s">
        <v>166</v>
      </c>
      <c r="D27013" t="s">
        <v>10</v>
      </c>
      <c r="E27013" s="1">
        <v>30346</v>
      </c>
      <c r="F27013">
        <f>YEAR(Sindaci[[#This Row],[data_nascita]])</f>
        <v>1983</v>
      </c>
      <c r="G27013" t="s">
        <v>43095</v>
      </c>
      <c r="H27013" t="s">
        <v>16</v>
      </c>
      <c r="J27013" t="s">
        <v>10</v>
      </c>
      <c r="L27013" t="s">
        <v>16</v>
      </c>
      <c r="M27013" t="str">
        <f>_xlfn.XLOOKUP(Sindaci[[#This Row],[COMUNE]],ITALIA[COMUNE],ITALIA[Area geografica],"missing data")</f>
        <v>missing data</v>
      </c>
      <c r="N27013" t="str" cm="1">
        <f t="array" ref="N270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014" spans="1:14" x14ac:dyDescent="0.25">
      <c r="A27014" t="s">
        <v>33631</v>
      </c>
      <c r="B27014" t="s">
        <v>33629</v>
      </c>
      <c r="C27014" t="s">
        <v>166</v>
      </c>
      <c r="D27014" t="s">
        <v>7</v>
      </c>
      <c r="E27014" s="1">
        <v>18794</v>
      </c>
      <c r="F27014">
        <f>YEAR(Sindaci[[#This Row],[data_nascita]])</f>
        <v>1951</v>
      </c>
      <c r="G27014" t="s">
        <v>39412</v>
      </c>
      <c r="H27014" t="s">
        <v>16</v>
      </c>
      <c r="I27014" t="s">
        <v>7</v>
      </c>
      <c r="L27014" t="s">
        <v>16</v>
      </c>
      <c r="M27014" t="str">
        <f>_xlfn.XLOOKUP(Sindaci[[#This Row],[COMUNE]],ITALIA[COMUNE],ITALIA[Area geografica],"missing data")</f>
        <v>missing data</v>
      </c>
      <c r="N27014" t="str" cm="1">
        <f t="array" ref="N270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015" spans="1:14" x14ac:dyDescent="0.25">
      <c r="A27015" t="s">
        <v>33632</v>
      </c>
      <c r="B27015" t="s">
        <v>33633</v>
      </c>
      <c r="C27015" t="s">
        <v>162</v>
      </c>
      <c r="D27015" t="s">
        <v>7</v>
      </c>
      <c r="E27015" s="1">
        <v>19737</v>
      </c>
      <c r="F27015">
        <f>YEAR(Sindaci[[#This Row],[data_nascita]])</f>
        <v>1954</v>
      </c>
      <c r="G27015" t="s">
        <v>43476</v>
      </c>
      <c r="H27015" t="s">
        <v>16</v>
      </c>
      <c r="I27015" t="s">
        <v>7</v>
      </c>
      <c r="L27015" t="s">
        <v>16</v>
      </c>
      <c r="M27015" t="str">
        <f>_xlfn.XLOOKUP(Sindaci[[#This Row],[COMUNE]],ITALIA[COMUNE],ITALIA[Area geografica],"missing data")</f>
        <v>missing data</v>
      </c>
      <c r="N27015" t="str" cm="1">
        <f t="array" ref="N270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016" spans="1:14" x14ac:dyDescent="0.25">
      <c r="A27016" t="s">
        <v>33634</v>
      </c>
      <c r="B27016" t="s">
        <v>33633</v>
      </c>
      <c r="C27016" t="s">
        <v>166</v>
      </c>
      <c r="D27016" t="s">
        <v>7</v>
      </c>
      <c r="E27016" s="1">
        <v>31986</v>
      </c>
      <c r="F27016">
        <f>YEAR(Sindaci[[#This Row],[data_nascita]])</f>
        <v>1987</v>
      </c>
      <c r="G27016" t="s">
        <v>43452</v>
      </c>
      <c r="H27016" t="s">
        <v>16</v>
      </c>
      <c r="I27016" t="s">
        <v>7</v>
      </c>
      <c r="L27016" t="s">
        <v>16</v>
      </c>
      <c r="M27016" t="str">
        <f>_xlfn.XLOOKUP(Sindaci[[#This Row],[COMUNE]],ITALIA[COMUNE],ITALIA[Area geografica],"missing data")</f>
        <v>missing data</v>
      </c>
      <c r="N27016" t="str" cm="1">
        <f t="array" ref="N270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017" spans="1:14" x14ac:dyDescent="0.25">
      <c r="A27017" t="s">
        <v>33635</v>
      </c>
      <c r="B27017" t="s">
        <v>33633</v>
      </c>
      <c r="C27017" t="s">
        <v>166</v>
      </c>
      <c r="D27017" t="s">
        <v>10</v>
      </c>
      <c r="E27017" s="1">
        <v>29695</v>
      </c>
      <c r="F27017">
        <f>YEAR(Sindaci[[#This Row],[data_nascita]])</f>
        <v>1981</v>
      </c>
      <c r="G27017" t="s">
        <v>39570</v>
      </c>
      <c r="H27017" t="s">
        <v>16</v>
      </c>
      <c r="J27017" t="s">
        <v>10</v>
      </c>
      <c r="L27017" t="s">
        <v>16</v>
      </c>
      <c r="M27017" t="str">
        <f>_xlfn.XLOOKUP(Sindaci[[#This Row],[COMUNE]],ITALIA[COMUNE],ITALIA[Area geografica],"missing data")</f>
        <v>missing data</v>
      </c>
      <c r="N27017" t="str" cm="1">
        <f t="array" ref="N270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018" spans="1:14" x14ac:dyDescent="0.25">
      <c r="A27018" t="s">
        <v>33636</v>
      </c>
      <c r="B27018" t="s">
        <v>33637</v>
      </c>
      <c r="C27018" t="s">
        <v>162</v>
      </c>
      <c r="D27018" t="s">
        <v>7</v>
      </c>
      <c r="E27018" s="1">
        <v>22282</v>
      </c>
      <c r="F27018">
        <f>YEAR(Sindaci[[#This Row],[data_nascita]])</f>
        <v>1961</v>
      </c>
      <c r="G27018" t="s">
        <v>43477</v>
      </c>
      <c r="H27018" t="s">
        <v>16</v>
      </c>
      <c r="I27018" t="s">
        <v>7</v>
      </c>
      <c r="L27018" t="s">
        <v>16</v>
      </c>
      <c r="M27018" t="str">
        <f>_xlfn.XLOOKUP(Sindaci[[#This Row],[COMUNE]],ITALIA[COMUNE],ITALIA[Area geografica],"missing data")</f>
        <v>missing data</v>
      </c>
      <c r="N27018" t="str" cm="1">
        <f t="array" ref="N270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019" spans="1:14" x14ac:dyDescent="0.25">
      <c r="A27019" t="s">
        <v>33638</v>
      </c>
      <c r="B27019" t="s">
        <v>33637</v>
      </c>
      <c r="C27019" t="s">
        <v>166</v>
      </c>
      <c r="D27019" t="s">
        <v>7</v>
      </c>
      <c r="E27019" s="1">
        <v>28289</v>
      </c>
      <c r="F27019">
        <f>YEAR(Sindaci[[#This Row],[data_nascita]])</f>
        <v>1977</v>
      </c>
      <c r="G27019" t="s">
        <v>39570</v>
      </c>
      <c r="H27019" t="s">
        <v>16</v>
      </c>
      <c r="I27019" t="s">
        <v>7</v>
      </c>
      <c r="L27019" t="s">
        <v>16</v>
      </c>
      <c r="M27019" t="str">
        <f>_xlfn.XLOOKUP(Sindaci[[#This Row],[COMUNE]],ITALIA[COMUNE],ITALIA[Area geografica],"missing data")</f>
        <v>missing data</v>
      </c>
      <c r="N27019" t="str" cm="1">
        <f t="array" ref="N270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020" spans="1:14" x14ac:dyDescent="0.25">
      <c r="A27020" t="s">
        <v>33639</v>
      </c>
      <c r="B27020" t="s">
        <v>33637</v>
      </c>
      <c r="C27020" t="s">
        <v>166</v>
      </c>
      <c r="D27020" t="s">
        <v>7</v>
      </c>
      <c r="E27020" s="1">
        <v>26350</v>
      </c>
      <c r="F27020">
        <f>YEAR(Sindaci[[#This Row],[data_nascita]])</f>
        <v>1972</v>
      </c>
      <c r="G27020" t="s">
        <v>39658</v>
      </c>
      <c r="H27020" t="s">
        <v>21</v>
      </c>
      <c r="I27020" t="s">
        <v>7</v>
      </c>
      <c r="L27020" t="s">
        <v>21</v>
      </c>
      <c r="M27020" t="str">
        <f>_xlfn.XLOOKUP(Sindaci[[#This Row],[COMUNE]],ITALIA[COMUNE],ITALIA[Area geografica],"missing data")</f>
        <v>missing data</v>
      </c>
      <c r="N27020" t="str" cm="1">
        <f t="array" ref="N270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021" spans="1:14" x14ac:dyDescent="0.25">
      <c r="A27021" t="s">
        <v>33640</v>
      </c>
      <c r="B27021" t="s">
        <v>33641</v>
      </c>
      <c r="C27021" t="s">
        <v>162</v>
      </c>
      <c r="D27021" t="s">
        <v>7</v>
      </c>
      <c r="E27021" s="1">
        <v>26180</v>
      </c>
      <c r="F27021">
        <f>YEAR(Sindaci[[#This Row],[data_nascita]])</f>
        <v>1971</v>
      </c>
      <c r="G27021" t="s">
        <v>39570</v>
      </c>
      <c r="H27021" t="s">
        <v>16</v>
      </c>
      <c r="I27021" t="s">
        <v>7</v>
      </c>
      <c r="L27021" t="s">
        <v>16</v>
      </c>
      <c r="M27021" t="str">
        <f>_xlfn.XLOOKUP(Sindaci[[#This Row],[COMUNE]],ITALIA[COMUNE],ITALIA[Area geografica],"missing data")</f>
        <v>missing data</v>
      </c>
      <c r="N27021" t="str" cm="1">
        <f t="array" ref="N270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022" spans="1:14" x14ac:dyDescent="0.25">
      <c r="A27022" t="s">
        <v>33642</v>
      </c>
      <c r="B27022" t="s">
        <v>33641</v>
      </c>
      <c r="C27022" t="s">
        <v>166</v>
      </c>
      <c r="D27022" t="s">
        <v>7</v>
      </c>
      <c r="E27022" s="1">
        <v>28372</v>
      </c>
      <c r="F27022">
        <f>YEAR(Sindaci[[#This Row],[data_nascita]])</f>
        <v>1977</v>
      </c>
      <c r="G27022" t="s">
        <v>39570</v>
      </c>
      <c r="H27022" t="s">
        <v>16</v>
      </c>
      <c r="I27022" t="s">
        <v>7</v>
      </c>
      <c r="L27022" t="s">
        <v>16</v>
      </c>
      <c r="M27022" t="str">
        <f>_xlfn.XLOOKUP(Sindaci[[#This Row],[COMUNE]],ITALIA[COMUNE],ITALIA[Area geografica],"missing data")</f>
        <v>missing data</v>
      </c>
      <c r="N27022" t="str" cm="1">
        <f t="array" ref="N270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023" spans="1:14" x14ac:dyDescent="0.25">
      <c r="A27023" t="s">
        <v>33643</v>
      </c>
      <c r="B27023" t="s">
        <v>33641</v>
      </c>
      <c r="C27023" t="s">
        <v>166</v>
      </c>
      <c r="D27023" t="s">
        <v>7</v>
      </c>
      <c r="E27023" s="1">
        <v>25192</v>
      </c>
      <c r="F27023">
        <f>YEAR(Sindaci[[#This Row],[data_nascita]])</f>
        <v>1968</v>
      </c>
      <c r="G27023" t="s">
        <v>43478</v>
      </c>
      <c r="H27023" t="s">
        <v>16</v>
      </c>
      <c r="I27023" t="s">
        <v>7</v>
      </c>
      <c r="L27023" t="s">
        <v>16</v>
      </c>
      <c r="M27023" t="str">
        <f>_xlfn.XLOOKUP(Sindaci[[#This Row],[COMUNE]],ITALIA[COMUNE],ITALIA[Area geografica],"missing data")</f>
        <v>missing data</v>
      </c>
      <c r="N27023" t="str" cm="1">
        <f t="array" ref="N270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024" spans="1:14" x14ac:dyDescent="0.25">
      <c r="A27024" t="s">
        <v>33644</v>
      </c>
      <c r="B27024" t="s">
        <v>33645</v>
      </c>
      <c r="C27024" t="s">
        <v>162</v>
      </c>
      <c r="D27024" t="s">
        <v>7</v>
      </c>
      <c r="E27024" s="1">
        <v>22327</v>
      </c>
      <c r="F27024">
        <f>YEAR(Sindaci[[#This Row],[data_nascita]])</f>
        <v>1961</v>
      </c>
      <c r="G27024" t="s">
        <v>43479</v>
      </c>
      <c r="H27024" t="s">
        <v>16</v>
      </c>
      <c r="I27024" t="s">
        <v>7</v>
      </c>
      <c r="L27024" t="s">
        <v>16</v>
      </c>
      <c r="M27024" t="str">
        <f>_xlfn.XLOOKUP(Sindaci[[#This Row],[COMUNE]],ITALIA[COMUNE],ITALIA[Area geografica],"missing data")</f>
        <v>missing data</v>
      </c>
      <c r="N27024" t="str" cm="1">
        <f t="array" ref="N270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025" spans="1:14" x14ac:dyDescent="0.25">
      <c r="A27025" t="s">
        <v>33646</v>
      </c>
      <c r="B27025" t="s">
        <v>33645</v>
      </c>
      <c r="C27025" t="s">
        <v>166</v>
      </c>
      <c r="D27025" t="s">
        <v>7</v>
      </c>
      <c r="E27025" s="1">
        <v>31698</v>
      </c>
      <c r="F27025">
        <f>YEAR(Sindaci[[#This Row],[data_nascita]])</f>
        <v>1986</v>
      </c>
      <c r="G27025" t="s">
        <v>39570</v>
      </c>
      <c r="H27025" t="s">
        <v>16</v>
      </c>
      <c r="I27025" t="s">
        <v>7</v>
      </c>
      <c r="L27025" t="s">
        <v>16</v>
      </c>
      <c r="M27025" t="str">
        <f>_xlfn.XLOOKUP(Sindaci[[#This Row],[COMUNE]],ITALIA[COMUNE],ITALIA[Area geografica],"missing data")</f>
        <v>missing data</v>
      </c>
      <c r="N27025" t="str" cm="1">
        <f t="array" ref="N270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026" spans="1:14" x14ac:dyDescent="0.25">
      <c r="A27026" t="s">
        <v>33647</v>
      </c>
      <c r="B27026" t="s">
        <v>33645</v>
      </c>
      <c r="C27026" t="s">
        <v>166</v>
      </c>
      <c r="D27026" t="s">
        <v>7</v>
      </c>
      <c r="E27026" s="1">
        <v>30539</v>
      </c>
      <c r="F27026">
        <f>YEAR(Sindaci[[#This Row],[data_nascita]])</f>
        <v>1983</v>
      </c>
      <c r="G27026" t="s">
        <v>39570</v>
      </c>
      <c r="H27026" t="s">
        <v>16</v>
      </c>
      <c r="I27026" t="s">
        <v>7</v>
      </c>
      <c r="L27026" t="s">
        <v>16</v>
      </c>
      <c r="M27026" t="str">
        <f>_xlfn.XLOOKUP(Sindaci[[#This Row],[COMUNE]],ITALIA[COMUNE],ITALIA[Area geografica],"missing data")</f>
        <v>missing data</v>
      </c>
      <c r="N27026" t="str" cm="1">
        <f t="array" ref="N270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027" spans="1:14" x14ac:dyDescent="0.25">
      <c r="A27027" t="s">
        <v>33648</v>
      </c>
      <c r="B27027" t="s">
        <v>33649</v>
      </c>
      <c r="C27027" t="s">
        <v>162</v>
      </c>
      <c r="D27027" t="s">
        <v>7</v>
      </c>
      <c r="E27027" s="1">
        <v>30310</v>
      </c>
      <c r="F27027">
        <f>YEAR(Sindaci[[#This Row],[data_nascita]])</f>
        <v>1982</v>
      </c>
      <c r="G27027" t="s">
        <v>39570</v>
      </c>
      <c r="H27027" t="s">
        <v>16</v>
      </c>
      <c r="I27027" t="s">
        <v>7</v>
      </c>
      <c r="L27027" t="s">
        <v>16</v>
      </c>
      <c r="M27027" t="str">
        <f>_xlfn.XLOOKUP(Sindaci[[#This Row],[COMUNE]],ITALIA[COMUNE],ITALIA[Area geografica],"missing data")</f>
        <v>missing data</v>
      </c>
      <c r="N27027" t="str" cm="1">
        <f t="array" ref="N270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028" spans="1:14" x14ac:dyDescent="0.25">
      <c r="A27028" t="s">
        <v>33650</v>
      </c>
      <c r="B27028" t="s">
        <v>33649</v>
      </c>
      <c r="C27028" t="s">
        <v>164</v>
      </c>
      <c r="D27028" t="s">
        <v>7</v>
      </c>
      <c r="E27028" s="1">
        <v>22442</v>
      </c>
      <c r="F27028">
        <f>YEAR(Sindaci[[#This Row],[data_nascita]])</f>
        <v>1961</v>
      </c>
      <c r="G27028" t="s">
        <v>43480</v>
      </c>
      <c r="H27028" t="s">
        <v>16</v>
      </c>
      <c r="I27028" t="s">
        <v>7</v>
      </c>
      <c r="L27028" t="s">
        <v>16</v>
      </c>
      <c r="M27028" t="str">
        <f>_xlfn.XLOOKUP(Sindaci[[#This Row],[COMUNE]],ITALIA[COMUNE],ITALIA[Area geografica],"missing data")</f>
        <v>missing data</v>
      </c>
      <c r="N27028" t="str" cm="1">
        <f t="array" ref="N270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029" spans="1:14" x14ac:dyDescent="0.25">
      <c r="A27029" t="s">
        <v>33651</v>
      </c>
      <c r="B27029" t="s">
        <v>33649</v>
      </c>
      <c r="C27029" t="s">
        <v>166</v>
      </c>
      <c r="D27029" t="s">
        <v>10</v>
      </c>
      <c r="E27029" s="1">
        <v>27962</v>
      </c>
      <c r="F27029">
        <f>YEAR(Sindaci[[#This Row],[data_nascita]])</f>
        <v>1976</v>
      </c>
      <c r="G27029" t="s">
        <v>39570</v>
      </c>
      <c r="H27029" t="s">
        <v>16</v>
      </c>
      <c r="J27029" t="s">
        <v>10</v>
      </c>
      <c r="L27029" t="s">
        <v>16</v>
      </c>
      <c r="M27029" t="str">
        <f>_xlfn.XLOOKUP(Sindaci[[#This Row],[COMUNE]],ITALIA[COMUNE],ITALIA[Area geografica],"missing data")</f>
        <v>missing data</v>
      </c>
      <c r="N27029" t="str" cm="1">
        <f t="array" ref="N270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030" spans="1:14" x14ac:dyDescent="0.25">
      <c r="A27030" t="s">
        <v>33652</v>
      </c>
      <c r="B27030" t="s">
        <v>33649</v>
      </c>
      <c r="C27030" t="s">
        <v>166</v>
      </c>
      <c r="D27030" t="s">
        <v>7</v>
      </c>
      <c r="E27030" s="1">
        <v>29785</v>
      </c>
      <c r="F27030">
        <f>YEAR(Sindaci[[#This Row],[data_nascita]])</f>
        <v>1981</v>
      </c>
      <c r="G27030" t="s">
        <v>39570</v>
      </c>
      <c r="H27030" t="s">
        <v>16</v>
      </c>
      <c r="I27030" t="s">
        <v>7</v>
      </c>
      <c r="L27030" t="s">
        <v>16</v>
      </c>
      <c r="M27030" t="str">
        <f>_xlfn.XLOOKUP(Sindaci[[#This Row],[COMUNE]],ITALIA[COMUNE],ITALIA[Area geografica],"missing data")</f>
        <v>missing data</v>
      </c>
      <c r="N27030" t="str" cm="1">
        <f t="array" ref="N270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031" spans="1:14" x14ac:dyDescent="0.25">
      <c r="A27031" t="s">
        <v>33653</v>
      </c>
      <c r="B27031" t="s">
        <v>33649</v>
      </c>
      <c r="C27031" t="s">
        <v>166</v>
      </c>
      <c r="D27031" t="s">
        <v>10</v>
      </c>
      <c r="E27031" s="1">
        <v>30155</v>
      </c>
      <c r="F27031">
        <f>YEAR(Sindaci[[#This Row],[data_nascita]])</f>
        <v>1982</v>
      </c>
      <c r="G27031" t="s">
        <v>39570</v>
      </c>
      <c r="H27031" t="s">
        <v>16</v>
      </c>
      <c r="J27031" t="s">
        <v>10</v>
      </c>
      <c r="L27031" t="s">
        <v>16</v>
      </c>
      <c r="M27031" t="str">
        <f>_xlfn.XLOOKUP(Sindaci[[#This Row],[COMUNE]],ITALIA[COMUNE],ITALIA[Area geografica],"missing data")</f>
        <v>missing data</v>
      </c>
      <c r="N27031" t="str" cm="1">
        <f t="array" ref="N270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032" spans="1:14" x14ac:dyDescent="0.25">
      <c r="A27032" t="s">
        <v>33654</v>
      </c>
      <c r="B27032" t="s">
        <v>33655</v>
      </c>
      <c r="C27032" t="s">
        <v>162</v>
      </c>
      <c r="D27032" t="s">
        <v>7</v>
      </c>
      <c r="E27032" s="1">
        <v>23709</v>
      </c>
      <c r="F27032">
        <f>YEAR(Sindaci[[#This Row],[data_nascita]])</f>
        <v>1964</v>
      </c>
      <c r="G27032" t="s">
        <v>43481</v>
      </c>
      <c r="H27032" t="s">
        <v>16</v>
      </c>
      <c r="I27032" t="s">
        <v>7</v>
      </c>
      <c r="L27032" t="s">
        <v>16</v>
      </c>
      <c r="M27032" t="str">
        <f>_xlfn.XLOOKUP(Sindaci[[#This Row],[COMUNE]],ITALIA[COMUNE],ITALIA[Area geografica],"missing data")</f>
        <v>missing data</v>
      </c>
      <c r="N27032" t="str" cm="1">
        <f t="array" ref="N270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033" spans="1:14" x14ac:dyDescent="0.25">
      <c r="A27033" t="s">
        <v>33656</v>
      </c>
      <c r="B27033" t="s">
        <v>33655</v>
      </c>
      <c r="C27033" t="s">
        <v>166</v>
      </c>
      <c r="D27033" t="s">
        <v>7</v>
      </c>
      <c r="E27033" s="1">
        <v>23089</v>
      </c>
      <c r="F27033">
        <f>YEAR(Sindaci[[#This Row],[data_nascita]])</f>
        <v>1963</v>
      </c>
      <c r="G27033" t="s">
        <v>39570</v>
      </c>
      <c r="H27033" t="s">
        <v>16</v>
      </c>
      <c r="I27033" t="s">
        <v>7</v>
      </c>
      <c r="L27033" t="s">
        <v>16</v>
      </c>
      <c r="M27033" t="str">
        <f>_xlfn.XLOOKUP(Sindaci[[#This Row],[COMUNE]],ITALIA[COMUNE],ITALIA[Area geografica],"missing data")</f>
        <v>missing data</v>
      </c>
      <c r="N27033" t="str" cm="1">
        <f t="array" ref="N270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034" spans="1:14" x14ac:dyDescent="0.25">
      <c r="A27034" t="s">
        <v>33657</v>
      </c>
      <c r="B27034" t="s">
        <v>33655</v>
      </c>
      <c r="C27034" t="s">
        <v>166</v>
      </c>
      <c r="D27034" t="s">
        <v>10</v>
      </c>
      <c r="E27034" s="1">
        <v>27663</v>
      </c>
      <c r="F27034">
        <f>YEAR(Sindaci[[#This Row],[data_nascita]])</f>
        <v>1975</v>
      </c>
      <c r="G27034" t="s">
        <v>43481</v>
      </c>
      <c r="H27034" t="s">
        <v>16</v>
      </c>
      <c r="J27034" t="s">
        <v>10</v>
      </c>
      <c r="L27034" t="s">
        <v>16</v>
      </c>
      <c r="M27034" t="str">
        <f>_xlfn.XLOOKUP(Sindaci[[#This Row],[COMUNE]],ITALIA[COMUNE],ITALIA[Area geografica],"missing data")</f>
        <v>missing data</v>
      </c>
      <c r="N27034" t="str" cm="1">
        <f t="array" ref="N270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035" spans="1:14" x14ac:dyDescent="0.25">
      <c r="A27035" t="s">
        <v>31723</v>
      </c>
      <c r="B27035" t="s">
        <v>33658</v>
      </c>
      <c r="C27035" t="s">
        <v>162</v>
      </c>
      <c r="D27035" t="s">
        <v>7</v>
      </c>
      <c r="E27035" s="1">
        <v>29442</v>
      </c>
      <c r="F27035">
        <f>YEAR(Sindaci[[#This Row],[data_nascita]])</f>
        <v>1980</v>
      </c>
      <c r="G27035" t="s">
        <v>39570</v>
      </c>
      <c r="H27035" t="s">
        <v>16</v>
      </c>
      <c r="I27035" t="s">
        <v>7</v>
      </c>
      <c r="L27035" t="s">
        <v>16</v>
      </c>
      <c r="M27035" t="str">
        <f>_xlfn.XLOOKUP(Sindaci[[#This Row],[COMUNE]],ITALIA[COMUNE],ITALIA[Area geografica],"missing data")</f>
        <v>missing data</v>
      </c>
      <c r="N27035" t="str" cm="1">
        <f t="array" ref="N270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036" spans="1:14" x14ac:dyDescent="0.25">
      <c r="A27036" t="s">
        <v>33659</v>
      </c>
      <c r="B27036" t="s">
        <v>33660</v>
      </c>
      <c r="C27036" t="s">
        <v>162</v>
      </c>
      <c r="D27036" t="s">
        <v>7</v>
      </c>
      <c r="E27036" s="1">
        <v>25305</v>
      </c>
      <c r="F27036">
        <f>YEAR(Sindaci[[#This Row],[data_nascita]])</f>
        <v>1969</v>
      </c>
      <c r="G27036" t="s">
        <v>39570</v>
      </c>
      <c r="H27036" t="s">
        <v>16</v>
      </c>
      <c r="I27036" t="s">
        <v>7</v>
      </c>
      <c r="L27036" t="s">
        <v>16</v>
      </c>
      <c r="M27036" t="str">
        <f>_xlfn.XLOOKUP(Sindaci[[#This Row],[COMUNE]],ITALIA[COMUNE],ITALIA[Area geografica],"missing data")</f>
        <v>missing data</v>
      </c>
      <c r="N27036" t="str" cm="1">
        <f t="array" ref="N270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037" spans="1:14" x14ac:dyDescent="0.25">
      <c r="A27037" t="s">
        <v>24763</v>
      </c>
      <c r="B27037" t="s">
        <v>33660</v>
      </c>
      <c r="C27037" t="s">
        <v>164</v>
      </c>
      <c r="D27037" t="s">
        <v>7</v>
      </c>
      <c r="E27037" s="1">
        <v>32006</v>
      </c>
      <c r="F27037">
        <f>YEAR(Sindaci[[#This Row],[data_nascita]])</f>
        <v>1987</v>
      </c>
      <c r="G27037" t="s">
        <v>39570</v>
      </c>
      <c r="H27037" t="s">
        <v>16</v>
      </c>
      <c r="I27037" t="s">
        <v>7</v>
      </c>
      <c r="L27037" t="s">
        <v>16</v>
      </c>
      <c r="M27037" t="str">
        <f>_xlfn.XLOOKUP(Sindaci[[#This Row],[COMUNE]],ITALIA[COMUNE],ITALIA[Area geografica],"missing data")</f>
        <v>missing data</v>
      </c>
      <c r="N27037" t="str" cm="1">
        <f t="array" ref="N270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038" spans="1:14" x14ac:dyDescent="0.25">
      <c r="A27038" t="s">
        <v>33661</v>
      </c>
      <c r="B27038" t="s">
        <v>33660</v>
      </c>
      <c r="C27038" t="s">
        <v>166</v>
      </c>
      <c r="D27038" t="s">
        <v>7</v>
      </c>
      <c r="E27038" s="1">
        <v>33017</v>
      </c>
      <c r="F27038">
        <f>YEAR(Sindaci[[#This Row],[data_nascita]])</f>
        <v>1990</v>
      </c>
      <c r="G27038" t="s">
        <v>39570</v>
      </c>
      <c r="H27038" t="s">
        <v>16</v>
      </c>
      <c r="I27038" t="s">
        <v>7</v>
      </c>
      <c r="L27038" t="s">
        <v>16</v>
      </c>
      <c r="M27038" t="str">
        <f>_xlfn.XLOOKUP(Sindaci[[#This Row],[COMUNE]],ITALIA[COMUNE],ITALIA[Area geografica],"missing data")</f>
        <v>missing data</v>
      </c>
      <c r="N27038" t="str" cm="1">
        <f t="array" ref="N270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7039" spans="1:14" x14ac:dyDescent="0.25">
      <c r="A27039" t="s">
        <v>33662</v>
      </c>
      <c r="B27039" t="s">
        <v>33663</v>
      </c>
      <c r="C27039" t="s">
        <v>162</v>
      </c>
      <c r="D27039" t="s">
        <v>7</v>
      </c>
      <c r="E27039" s="1">
        <v>21723</v>
      </c>
      <c r="F27039">
        <f>YEAR(Sindaci[[#This Row],[data_nascita]])</f>
        <v>1959</v>
      </c>
      <c r="G27039" t="s">
        <v>39570</v>
      </c>
      <c r="H27039" t="s">
        <v>16</v>
      </c>
      <c r="I27039" t="s">
        <v>7</v>
      </c>
      <c r="L27039" t="s">
        <v>16</v>
      </c>
      <c r="M27039" t="str">
        <f>_xlfn.XLOOKUP(Sindaci[[#This Row],[COMUNE]],ITALIA[COMUNE],ITALIA[Area geografica],"missing data")</f>
        <v>missing data</v>
      </c>
      <c r="N27039" t="str" cm="1">
        <f t="array" ref="N270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040" spans="1:14" x14ac:dyDescent="0.25">
      <c r="A27040" t="s">
        <v>33664</v>
      </c>
      <c r="B27040" t="s">
        <v>33663</v>
      </c>
      <c r="C27040" t="s">
        <v>164</v>
      </c>
      <c r="D27040" t="s">
        <v>7</v>
      </c>
      <c r="E27040" s="1">
        <v>30938</v>
      </c>
      <c r="F27040">
        <f>YEAR(Sindaci[[#This Row],[data_nascita]])</f>
        <v>1984</v>
      </c>
      <c r="G27040" t="s">
        <v>39570</v>
      </c>
      <c r="H27040" t="s">
        <v>16</v>
      </c>
      <c r="I27040" t="s">
        <v>7</v>
      </c>
      <c r="L27040" t="s">
        <v>16</v>
      </c>
      <c r="M27040" t="str">
        <f>_xlfn.XLOOKUP(Sindaci[[#This Row],[COMUNE]],ITALIA[COMUNE],ITALIA[Area geografica],"missing data")</f>
        <v>missing data</v>
      </c>
      <c r="N27040" t="str" cm="1">
        <f t="array" ref="N270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041" spans="1:14" x14ac:dyDescent="0.25">
      <c r="A27041" t="s">
        <v>33665</v>
      </c>
      <c r="B27041" t="s">
        <v>33663</v>
      </c>
      <c r="C27041" t="s">
        <v>166</v>
      </c>
      <c r="D27041" t="s">
        <v>10</v>
      </c>
      <c r="E27041" s="1">
        <v>25432</v>
      </c>
      <c r="F27041">
        <f>YEAR(Sindaci[[#This Row],[data_nascita]])</f>
        <v>1969</v>
      </c>
      <c r="G27041" t="s">
        <v>39570</v>
      </c>
      <c r="H27041" t="s">
        <v>16</v>
      </c>
      <c r="J27041" t="s">
        <v>10</v>
      </c>
      <c r="L27041" t="s">
        <v>16</v>
      </c>
      <c r="M27041" t="str">
        <f>_xlfn.XLOOKUP(Sindaci[[#This Row],[COMUNE]],ITALIA[COMUNE],ITALIA[Area geografica],"missing data")</f>
        <v>missing data</v>
      </c>
      <c r="N27041" t="str" cm="1">
        <f t="array" ref="N270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042" spans="1:14" x14ac:dyDescent="0.25">
      <c r="A27042" t="s">
        <v>33666</v>
      </c>
      <c r="B27042" t="s">
        <v>33663</v>
      </c>
      <c r="C27042" t="s">
        <v>166</v>
      </c>
      <c r="D27042" t="s">
        <v>7</v>
      </c>
      <c r="E27042" s="1">
        <v>28197</v>
      </c>
      <c r="F27042">
        <f>YEAR(Sindaci[[#This Row],[data_nascita]])</f>
        <v>1977</v>
      </c>
      <c r="G27042" t="s">
        <v>39570</v>
      </c>
      <c r="H27042" t="s">
        <v>16</v>
      </c>
      <c r="I27042" t="s">
        <v>7</v>
      </c>
      <c r="L27042" t="s">
        <v>16</v>
      </c>
      <c r="M27042" t="str">
        <f>_xlfn.XLOOKUP(Sindaci[[#This Row],[COMUNE]],ITALIA[COMUNE],ITALIA[Area geografica],"missing data")</f>
        <v>missing data</v>
      </c>
      <c r="N27042" t="str" cm="1">
        <f t="array" ref="N270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043" spans="1:14" x14ac:dyDescent="0.25">
      <c r="A27043" t="s">
        <v>33667</v>
      </c>
      <c r="B27043" t="s">
        <v>33663</v>
      </c>
      <c r="C27043" t="s">
        <v>166</v>
      </c>
      <c r="D27043" t="s">
        <v>7</v>
      </c>
      <c r="E27043" s="1">
        <v>24177</v>
      </c>
      <c r="F27043">
        <f>YEAR(Sindaci[[#This Row],[data_nascita]])</f>
        <v>1966</v>
      </c>
      <c r="G27043" t="s">
        <v>41693</v>
      </c>
      <c r="H27043" t="s">
        <v>16</v>
      </c>
      <c r="I27043" t="s">
        <v>7</v>
      </c>
      <c r="L27043" t="s">
        <v>16</v>
      </c>
      <c r="M27043" t="str">
        <f>_xlfn.XLOOKUP(Sindaci[[#This Row],[COMUNE]],ITALIA[COMUNE],ITALIA[Area geografica],"missing data")</f>
        <v>missing data</v>
      </c>
      <c r="N27043" t="str" cm="1">
        <f t="array" ref="N270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044" spans="1:14" x14ac:dyDescent="0.25">
      <c r="A27044" t="s">
        <v>33668</v>
      </c>
      <c r="B27044" t="s">
        <v>33663</v>
      </c>
      <c r="C27044" t="s">
        <v>166</v>
      </c>
      <c r="D27044" t="s">
        <v>10</v>
      </c>
      <c r="E27044" s="1">
        <v>28427</v>
      </c>
      <c r="F27044">
        <f>YEAR(Sindaci[[#This Row],[data_nascita]])</f>
        <v>1977</v>
      </c>
      <c r="G27044" t="s">
        <v>39341</v>
      </c>
      <c r="H27044" t="s">
        <v>31</v>
      </c>
      <c r="J27044" t="s">
        <v>10</v>
      </c>
      <c r="L27044" t="s">
        <v>31</v>
      </c>
      <c r="M27044" t="str">
        <f>_xlfn.XLOOKUP(Sindaci[[#This Row],[COMUNE]],ITALIA[COMUNE],ITALIA[Area geografica],"missing data")</f>
        <v>missing data</v>
      </c>
      <c r="N27044" t="str" cm="1">
        <f t="array" ref="N270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045" spans="1:14" x14ac:dyDescent="0.25">
      <c r="A27045" t="s">
        <v>33669</v>
      </c>
      <c r="B27045" t="s">
        <v>33670</v>
      </c>
      <c r="C27045" t="s">
        <v>162</v>
      </c>
      <c r="D27045" t="s">
        <v>7</v>
      </c>
      <c r="E27045" s="1">
        <v>25436</v>
      </c>
      <c r="F27045">
        <f>YEAR(Sindaci[[#This Row],[data_nascita]])</f>
        <v>1969</v>
      </c>
      <c r="G27045" t="s">
        <v>41765</v>
      </c>
      <c r="H27045" t="s">
        <v>16</v>
      </c>
      <c r="I27045" t="s">
        <v>7</v>
      </c>
      <c r="L27045" t="s">
        <v>16</v>
      </c>
      <c r="M27045" t="str">
        <f>_xlfn.XLOOKUP(Sindaci[[#This Row],[COMUNE]],ITALIA[COMUNE],ITALIA[Area geografica],"missing data")</f>
        <v>missing data</v>
      </c>
      <c r="N27045" t="str" cm="1">
        <f t="array" ref="N270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046" spans="1:14" x14ac:dyDescent="0.25">
      <c r="A27046" t="s">
        <v>33671</v>
      </c>
      <c r="B27046" t="s">
        <v>33670</v>
      </c>
      <c r="C27046" t="s">
        <v>164</v>
      </c>
      <c r="D27046" t="s">
        <v>7</v>
      </c>
      <c r="E27046" s="1">
        <v>26474</v>
      </c>
      <c r="F27046">
        <f>YEAR(Sindaci[[#This Row],[data_nascita]])</f>
        <v>1972</v>
      </c>
      <c r="G27046" t="s">
        <v>41961</v>
      </c>
      <c r="H27046" t="s">
        <v>55</v>
      </c>
      <c r="I27046" t="s">
        <v>7</v>
      </c>
      <c r="L27046" t="s">
        <v>55</v>
      </c>
      <c r="M27046" t="str">
        <f>_xlfn.XLOOKUP(Sindaci[[#This Row],[COMUNE]],ITALIA[COMUNE],ITALIA[Area geografica],"missing data")</f>
        <v>missing data</v>
      </c>
      <c r="N27046" t="str" cm="1">
        <f t="array" ref="N270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047" spans="1:14" x14ac:dyDescent="0.25">
      <c r="A27047" t="s">
        <v>33672</v>
      </c>
      <c r="B27047" t="s">
        <v>33670</v>
      </c>
      <c r="C27047" t="s">
        <v>166</v>
      </c>
      <c r="D27047" t="s">
        <v>10</v>
      </c>
      <c r="E27047" s="1">
        <v>33408</v>
      </c>
      <c r="F27047">
        <f>YEAR(Sindaci[[#This Row],[data_nascita]])</f>
        <v>1991</v>
      </c>
      <c r="G27047" t="s">
        <v>41004</v>
      </c>
      <c r="H27047" t="s">
        <v>94</v>
      </c>
      <c r="J27047" t="s">
        <v>10</v>
      </c>
      <c r="L27047" t="s">
        <v>94</v>
      </c>
      <c r="M27047" t="str">
        <f>_xlfn.XLOOKUP(Sindaci[[#This Row],[COMUNE]],ITALIA[COMUNE],ITALIA[Area geografica],"missing data")</f>
        <v>missing data</v>
      </c>
      <c r="N27047" t="str" cm="1">
        <f t="array" ref="N270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7048" spans="1:14" x14ac:dyDescent="0.25">
      <c r="A27048" t="s">
        <v>33673</v>
      </c>
      <c r="B27048" t="s">
        <v>33674</v>
      </c>
      <c r="C27048" t="s">
        <v>162</v>
      </c>
      <c r="D27048" t="s">
        <v>7</v>
      </c>
      <c r="E27048" s="1">
        <v>26574</v>
      </c>
      <c r="F27048">
        <f>YEAR(Sindaci[[#This Row],[data_nascita]])</f>
        <v>1972</v>
      </c>
      <c r="G27048" t="s">
        <v>39570</v>
      </c>
      <c r="H27048" t="s">
        <v>16</v>
      </c>
      <c r="I27048" t="s">
        <v>7</v>
      </c>
      <c r="L27048" t="s">
        <v>16</v>
      </c>
      <c r="M27048" t="str">
        <f>_xlfn.XLOOKUP(Sindaci[[#This Row],[COMUNE]],ITALIA[COMUNE],ITALIA[Area geografica],"missing data")</f>
        <v>missing data</v>
      </c>
      <c r="N27048" t="str" cm="1">
        <f t="array" ref="N270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049" spans="1:14" x14ac:dyDescent="0.25">
      <c r="A27049" t="s">
        <v>33675</v>
      </c>
      <c r="B27049" t="s">
        <v>33674</v>
      </c>
      <c r="C27049" t="s">
        <v>166</v>
      </c>
      <c r="D27049" t="s">
        <v>10</v>
      </c>
      <c r="E27049" s="1">
        <v>34014</v>
      </c>
      <c r="F27049">
        <f>YEAR(Sindaci[[#This Row],[data_nascita]])</f>
        <v>1993</v>
      </c>
      <c r="G27049" t="s">
        <v>39267</v>
      </c>
      <c r="H27049" t="s">
        <v>14</v>
      </c>
      <c r="J27049" t="s">
        <v>10</v>
      </c>
      <c r="L27049" t="s">
        <v>14</v>
      </c>
      <c r="M27049" t="str">
        <f>_xlfn.XLOOKUP(Sindaci[[#This Row],[COMUNE]],ITALIA[COMUNE],ITALIA[Area geografica],"missing data")</f>
        <v>missing data</v>
      </c>
      <c r="N27049" t="str" cm="1">
        <f t="array" ref="N270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7050" spans="1:14" x14ac:dyDescent="0.25">
      <c r="A27050" t="s">
        <v>33676</v>
      </c>
      <c r="B27050" t="s">
        <v>33674</v>
      </c>
      <c r="C27050" t="s">
        <v>166</v>
      </c>
      <c r="D27050" t="s">
        <v>7</v>
      </c>
      <c r="E27050" s="1">
        <v>26167</v>
      </c>
      <c r="F27050">
        <f>YEAR(Sindaci[[#This Row],[data_nascita]])</f>
        <v>1971</v>
      </c>
      <c r="G27050" t="s">
        <v>39631</v>
      </c>
      <c r="H27050" t="s">
        <v>16</v>
      </c>
      <c r="I27050" t="s">
        <v>7</v>
      </c>
      <c r="L27050" t="s">
        <v>16</v>
      </c>
      <c r="M27050" t="str">
        <f>_xlfn.XLOOKUP(Sindaci[[#This Row],[COMUNE]],ITALIA[COMUNE],ITALIA[Area geografica],"missing data")</f>
        <v>missing data</v>
      </c>
      <c r="N27050" t="str" cm="1">
        <f t="array" ref="N270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051" spans="1:14" x14ac:dyDescent="0.25">
      <c r="A27051" t="s">
        <v>33677</v>
      </c>
      <c r="B27051" t="s">
        <v>33674</v>
      </c>
      <c r="C27051" t="s">
        <v>166</v>
      </c>
      <c r="D27051" t="s">
        <v>7</v>
      </c>
      <c r="E27051" s="1">
        <v>20072</v>
      </c>
      <c r="F27051">
        <f>YEAR(Sindaci[[#This Row],[data_nascita]])</f>
        <v>1954</v>
      </c>
      <c r="G27051" t="s">
        <v>39631</v>
      </c>
      <c r="H27051" t="s">
        <v>16</v>
      </c>
      <c r="I27051" t="s">
        <v>7</v>
      </c>
      <c r="L27051" t="s">
        <v>16</v>
      </c>
      <c r="M27051" t="str">
        <f>_xlfn.XLOOKUP(Sindaci[[#This Row],[COMUNE]],ITALIA[COMUNE],ITALIA[Area geografica],"missing data")</f>
        <v>missing data</v>
      </c>
      <c r="N27051" t="str" cm="1">
        <f t="array" ref="N270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052" spans="1:14" x14ac:dyDescent="0.25">
      <c r="A27052" t="s">
        <v>33678</v>
      </c>
      <c r="B27052" t="s">
        <v>33674</v>
      </c>
      <c r="C27052" t="s">
        <v>166</v>
      </c>
      <c r="D27052" t="s">
        <v>10</v>
      </c>
      <c r="E27052" s="1">
        <v>33365</v>
      </c>
      <c r="F27052">
        <f>YEAR(Sindaci[[#This Row],[data_nascita]])</f>
        <v>1991</v>
      </c>
      <c r="G27052" t="s">
        <v>41722</v>
      </c>
      <c r="H27052" t="s">
        <v>16</v>
      </c>
      <c r="J27052" t="s">
        <v>10</v>
      </c>
      <c r="L27052" t="s">
        <v>16</v>
      </c>
      <c r="M27052" t="str">
        <f>_xlfn.XLOOKUP(Sindaci[[#This Row],[COMUNE]],ITALIA[COMUNE],ITALIA[Area geografica],"missing data")</f>
        <v>missing data</v>
      </c>
      <c r="N27052" t="str" cm="1">
        <f t="array" ref="N270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7053" spans="1:14" x14ac:dyDescent="0.25">
      <c r="A27053" t="s">
        <v>33679</v>
      </c>
      <c r="B27053" t="s">
        <v>33680</v>
      </c>
      <c r="C27053" t="s">
        <v>162</v>
      </c>
      <c r="D27053" t="s">
        <v>7</v>
      </c>
      <c r="E27053" s="1">
        <v>33536</v>
      </c>
      <c r="F27053">
        <f>YEAR(Sindaci[[#This Row],[data_nascita]])</f>
        <v>1991</v>
      </c>
      <c r="G27053" t="s">
        <v>41722</v>
      </c>
      <c r="H27053" t="s">
        <v>16</v>
      </c>
      <c r="I27053" t="s">
        <v>7</v>
      </c>
      <c r="L27053" t="s">
        <v>16</v>
      </c>
      <c r="M27053" t="str">
        <f>_xlfn.XLOOKUP(Sindaci[[#This Row],[COMUNE]],ITALIA[COMUNE],ITALIA[Area geografica],"missing data")</f>
        <v>missing data</v>
      </c>
      <c r="N27053" t="str" cm="1">
        <f t="array" ref="N270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7054" spans="1:14" x14ac:dyDescent="0.25">
      <c r="A27054" t="s">
        <v>33681</v>
      </c>
      <c r="B27054" t="s">
        <v>33680</v>
      </c>
      <c r="C27054" t="s">
        <v>164</v>
      </c>
      <c r="D27054" t="s">
        <v>7</v>
      </c>
      <c r="E27054" s="1">
        <v>23998</v>
      </c>
      <c r="F27054">
        <f>YEAR(Sindaci[[#This Row],[data_nascita]])</f>
        <v>1965</v>
      </c>
      <c r="G27054" t="s">
        <v>42134</v>
      </c>
      <c r="H27054" t="s">
        <v>16</v>
      </c>
      <c r="I27054" t="s">
        <v>7</v>
      </c>
      <c r="L27054" t="s">
        <v>16</v>
      </c>
      <c r="M27054" t="str">
        <f>_xlfn.XLOOKUP(Sindaci[[#This Row],[COMUNE]],ITALIA[COMUNE],ITALIA[Area geografica],"missing data")</f>
        <v>missing data</v>
      </c>
      <c r="N27054" t="str" cm="1">
        <f t="array" ref="N270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055" spans="1:14" x14ac:dyDescent="0.25">
      <c r="A27055" t="s">
        <v>33682</v>
      </c>
      <c r="B27055" t="s">
        <v>33680</v>
      </c>
      <c r="C27055" t="s">
        <v>166</v>
      </c>
      <c r="D27055" t="s">
        <v>10</v>
      </c>
      <c r="E27055" s="1">
        <v>27126</v>
      </c>
      <c r="F27055">
        <f>YEAR(Sindaci[[#This Row],[data_nascita]])</f>
        <v>1974</v>
      </c>
      <c r="G27055" t="s">
        <v>39570</v>
      </c>
      <c r="H27055" t="s">
        <v>16</v>
      </c>
      <c r="J27055" t="s">
        <v>10</v>
      </c>
      <c r="L27055" t="s">
        <v>16</v>
      </c>
      <c r="M27055" t="str">
        <f>_xlfn.XLOOKUP(Sindaci[[#This Row],[COMUNE]],ITALIA[COMUNE],ITALIA[Area geografica],"missing data")</f>
        <v>missing data</v>
      </c>
      <c r="N27055" t="str" cm="1">
        <f t="array" ref="N270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056" spans="1:14" x14ac:dyDescent="0.25">
      <c r="A27056" t="s">
        <v>33683</v>
      </c>
      <c r="B27056" t="s">
        <v>33684</v>
      </c>
      <c r="C27056" t="s">
        <v>162</v>
      </c>
      <c r="D27056" t="s">
        <v>7</v>
      </c>
      <c r="E27056" s="1">
        <v>19917</v>
      </c>
      <c r="F27056">
        <f>YEAR(Sindaci[[#This Row],[data_nascita]])</f>
        <v>1954</v>
      </c>
      <c r="G27056" t="s">
        <v>43482</v>
      </c>
      <c r="H27056" t="s">
        <v>16</v>
      </c>
      <c r="I27056" t="s">
        <v>7</v>
      </c>
      <c r="L27056" t="s">
        <v>16</v>
      </c>
      <c r="M27056" t="str">
        <f>_xlfn.XLOOKUP(Sindaci[[#This Row],[COMUNE]],ITALIA[COMUNE],ITALIA[Area geografica],"missing data")</f>
        <v>missing data</v>
      </c>
      <c r="N27056" t="str" cm="1">
        <f t="array" ref="N270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057" spans="1:14" x14ac:dyDescent="0.25">
      <c r="A27057" t="s">
        <v>33685</v>
      </c>
      <c r="B27057" t="s">
        <v>33684</v>
      </c>
      <c r="C27057" t="s">
        <v>166</v>
      </c>
      <c r="D27057" t="s">
        <v>7</v>
      </c>
      <c r="E27057" s="1">
        <v>27942</v>
      </c>
      <c r="F27057">
        <f>YEAR(Sindaci[[#This Row],[data_nascita]])</f>
        <v>1976</v>
      </c>
      <c r="G27057" t="s">
        <v>39570</v>
      </c>
      <c r="H27057" t="s">
        <v>16</v>
      </c>
      <c r="I27057" t="s">
        <v>7</v>
      </c>
      <c r="L27057" t="s">
        <v>16</v>
      </c>
      <c r="M27057" t="str">
        <f>_xlfn.XLOOKUP(Sindaci[[#This Row],[COMUNE]],ITALIA[COMUNE],ITALIA[Area geografica],"missing data")</f>
        <v>missing data</v>
      </c>
      <c r="N27057" t="str" cm="1">
        <f t="array" ref="N270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058" spans="1:14" x14ac:dyDescent="0.25">
      <c r="A27058" t="s">
        <v>33686</v>
      </c>
      <c r="B27058" t="s">
        <v>33684</v>
      </c>
      <c r="C27058" t="s">
        <v>166</v>
      </c>
      <c r="D27058" t="s">
        <v>7</v>
      </c>
      <c r="E27058" s="1">
        <v>27278</v>
      </c>
      <c r="F27058">
        <f>YEAR(Sindaci[[#This Row],[data_nascita]])</f>
        <v>1974</v>
      </c>
      <c r="G27058" t="s">
        <v>39570</v>
      </c>
      <c r="H27058" t="s">
        <v>16</v>
      </c>
      <c r="I27058" t="s">
        <v>7</v>
      </c>
      <c r="L27058" t="s">
        <v>16</v>
      </c>
      <c r="M27058" t="str">
        <f>_xlfn.XLOOKUP(Sindaci[[#This Row],[COMUNE]],ITALIA[COMUNE],ITALIA[Area geografica],"missing data")</f>
        <v>missing data</v>
      </c>
      <c r="N27058" t="str" cm="1">
        <f t="array" ref="N270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059" spans="1:14" x14ac:dyDescent="0.25">
      <c r="A27059" t="s">
        <v>33687</v>
      </c>
      <c r="B27059" t="s">
        <v>33688</v>
      </c>
      <c r="C27059" t="s">
        <v>162</v>
      </c>
      <c r="D27059" t="s">
        <v>10</v>
      </c>
      <c r="E27059" s="1">
        <v>24683</v>
      </c>
      <c r="F27059">
        <f>YEAR(Sindaci[[#This Row],[data_nascita]])</f>
        <v>1967</v>
      </c>
      <c r="G27059" t="s">
        <v>40164</v>
      </c>
      <c r="H27059" t="s">
        <v>16</v>
      </c>
      <c r="J27059" t="s">
        <v>10</v>
      </c>
      <c r="L27059" t="s">
        <v>16</v>
      </c>
      <c r="M27059" t="str">
        <f>_xlfn.XLOOKUP(Sindaci[[#This Row],[COMUNE]],ITALIA[COMUNE],ITALIA[Area geografica],"missing data")</f>
        <v>missing data</v>
      </c>
      <c r="N27059" t="str" cm="1">
        <f t="array" ref="N270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060" spans="1:14" x14ac:dyDescent="0.25">
      <c r="A27060" t="s">
        <v>33689</v>
      </c>
      <c r="B27060" t="s">
        <v>33688</v>
      </c>
      <c r="C27060" t="s">
        <v>166</v>
      </c>
      <c r="D27060" t="s">
        <v>7</v>
      </c>
      <c r="E27060" s="1">
        <v>36630</v>
      </c>
      <c r="F27060">
        <f>YEAR(Sindaci[[#This Row],[data_nascita]])</f>
        <v>2000</v>
      </c>
      <c r="G27060" t="s">
        <v>43238</v>
      </c>
      <c r="H27060" t="s">
        <v>16</v>
      </c>
      <c r="I27060" t="s">
        <v>7</v>
      </c>
      <c r="L27060" t="s">
        <v>16</v>
      </c>
      <c r="M27060" t="str">
        <f>_xlfn.XLOOKUP(Sindaci[[#This Row],[COMUNE]],ITALIA[COMUNE],ITALIA[Area geografica],"missing data")</f>
        <v>missing data</v>
      </c>
      <c r="N27060" t="str" cm="1">
        <f t="array" ref="N270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2000</v>
      </c>
    </row>
    <row r="27061" spans="1:14" x14ac:dyDescent="0.25">
      <c r="A27061" t="s">
        <v>33690</v>
      </c>
      <c r="B27061" t="s">
        <v>33688</v>
      </c>
      <c r="C27061" t="s">
        <v>166</v>
      </c>
      <c r="D27061" t="s">
        <v>10</v>
      </c>
      <c r="E27061" s="1">
        <v>25958</v>
      </c>
      <c r="F27061">
        <f>YEAR(Sindaci[[#This Row],[data_nascita]])</f>
        <v>1971</v>
      </c>
      <c r="G27061" t="s">
        <v>41961</v>
      </c>
      <c r="H27061" t="s">
        <v>55</v>
      </c>
      <c r="J27061" t="s">
        <v>10</v>
      </c>
      <c r="L27061" t="s">
        <v>55</v>
      </c>
      <c r="M27061" t="str">
        <f>_xlfn.XLOOKUP(Sindaci[[#This Row],[COMUNE]],ITALIA[COMUNE],ITALIA[Area geografica],"missing data")</f>
        <v>missing data</v>
      </c>
      <c r="N27061" t="str" cm="1">
        <f t="array" ref="N270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062" spans="1:14" x14ac:dyDescent="0.25">
      <c r="A27062" t="s">
        <v>33691</v>
      </c>
      <c r="B27062" t="s">
        <v>33692</v>
      </c>
      <c r="C27062" t="s">
        <v>162</v>
      </c>
      <c r="D27062" t="s">
        <v>10</v>
      </c>
      <c r="E27062" s="1">
        <v>25911</v>
      </c>
      <c r="F27062">
        <f>YEAR(Sindaci[[#This Row],[data_nascita]])</f>
        <v>1970</v>
      </c>
      <c r="G27062" t="s">
        <v>39570</v>
      </c>
      <c r="H27062" t="s">
        <v>16</v>
      </c>
      <c r="J27062" t="s">
        <v>10</v>
      </c>
      <c r="L27062" t="s">
        <v>16</v>
      </c>
      <c r="M27062" t="str">
        <f>_xlfn.XLOOKUP(Sindaci[[#This Row],[COMUNE]],ITALIA[COMUNE],ITALIA[Area geografica],"missing data")</f>
        <v>missing data</v>
      </c>
      <c r="N27062" t="str" cm="1">
        <f t="array" ref="N270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063" spans="1:14" x14ac:dyDescent="0.25">
      <c r="A27063" t="s">
        <v>33693</v>
      </c>
      <c r="B27063" t="s">
        <v>33692</v>
      </c>
      <c r="C27063" t="s">
        <v>166</v>
      </c>
      <c r="D27063" t="s">
        <v>7</v>
      </c>
      <c r="E27063" s="1">
        <v>23617</v>
      </c>
      <c r="F27063">
        <f>YEAR(Sindaci[[#This Row],[data_nascita]])</f>
        <v>1964</v>
      </c>
      <c r="G27063" t="s">
        <v>43483</v>
      </c>
      <c r="H27063" t="s">
        <v>16</v>
      </c>
      <c r="I27063" t="s">
        <v>7</v>
      </c>
      <c r="L27063" t="s">
        <v>16</v>
      </c>
      <c r="M27063" t="str">
        <f>_xlfn.XLOOKUP(Sindaci[[#This Row],[COMUNE]],ITALIA[COMUNE],ITALIA[Area geografica],"missing data")</f>
        <v>missing data</v>
      </c>
      <c r="N27063" t="str" cm="1">
        <f t="array" ref="N270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064" spans="1:14" x14ac:dyDescent="0.25">
      <c r="A27064" t="s">
        <v>33694</v>
      </c>
      <c r="B27064" t="s">
        <v>33692</v>
      </c>
      <c r="C27064" t="s">
        <v>166</v>
      </c>
      <c r="D27064" t="s">
        <v>7</v>
      </c>
      <c r="E27064" s="1">
        <v>31037</v>
      </c>
      <c r="F27064">
        <f>YEAR(Sindaci[[#This Row],[data_nascita]])</f>
        <v>1984</v>
      </c>
      <c r="G27064" t="s">
        <v>41722</v>
      </c>
      <c r="H27064" t="s">
        <v>16</v>
      </c>
      <c r="I27064" t="s">
        <v>7</v>
      </c>
      <c r="L27064" t="s">
        <v>16</v>
      </c>
      <c r="M27064" t="str">
        <f>_xlfn.XLOOKUP(Sindaci[[#This Row],[COMUNE]],ITALIA[COMUNE],ITALIA[Area geografica],"missing data")</f>
        <v>missing data</v>
      </c>
      <c r="N27064" t="str" cm="1">
        <f t="array" ref="N270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065" spans="1:14" x14ac:dyDescent="0.25">
      <c r="A27065" t="s">
        <v>33695</v>
      </c>
      <c r="B27065" t="s">
        <v>33696</v>
      </c>
      <c r="C27065" t="s">
        <v>162</v>
      </c>
      <c r="D27065" t="s">
        <v>7</v>
      </c>
      <c r="E27065" s="1">
        <v>28871</v>
      </c>
      <c r="F27065">
        <f>YEAR(Sindaci[[#This Row],[data_nascita]])</f>
        <v>1979</v>
      </c>
      <c r="G27065" t="s">
        <v>40805</v>
      </c>
      <c r="H27065" t="s">
        <v>16</v>
      </c>
      <c r="I27065" t="s">
        <v>7</v>
      </c>
      <c r="L27065" t="s">
        <v>16</v>
      </c>
      <c r="M27065" t="str">
        <f>_xlfn.XLOOKUP(Sindaci[[#This Row],[COMUNE]],ITALIA[COMUNE],ITALIA[Area geografica],"missing data")</f>
        <v>missing data</v>
      </c>
      <c r="N27065" t="str" cm="1">
        <f t="array" ref="N270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066" spans="1:14" x14ac:dyDescent="0.25">
      <c r="A27066" t="s">
        <v>33697</v>
      </c>
      <c r="B27066" t="s">
        <v>33696</v>
      </c>
      <c r="C27066" t="s">
        <v>164</v>
      </c>
      <c r="D27066" t="s">
        <v>7</v>
      </c>
      <c r="E27066" s="1">
        <v>26876</v>
      </c>
      <c r="F27066">
        <f>YEAR(Sindaci[[#This Row],[data_nascita]])</f>
        <v>1973</v>
      </c>
      <c r="G27066" t="s">
        <v>40087</v>
      </c>
      <c r="H27066" t="s">
        <v>16</v>
      </c>
      <c r="I27066" t="s">
        <v>7</v>
      </c>
      <c r="L27066" t="s">
        <v>16</v>
      </c>
      <c r="M27066" t="str">
        <f>_xlfn.XLOOKUP(Sindaci[[#This Row],[COMUNE]],ITALIA[COMUNE],ITALIA[Area geografica],"missing data")</f>
        <v>missing data</v>
      </c>
      <c r="N27066" t="str" cm="1">
        <f t="array" ref="N270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067" spans="1:14" x14ac:dyDescent="0.25">
      <c r="A27067" t="s">
        <v>33698</v>
      </c>
      <c r="B27067" t="s">
        <v>33699</v>
      </c>
      <c r="C27067" t="s">
        <v>162</v>
      </c>
      <c r="D27067" t="s">
        <v>7</v>
      </c>
      <c r="E27067" s="1">
        <v>29848</v>
      </c>
      <c r="F27067">
        <f>YEAR(Sindaci[[#This Row],[data_nascita]])</f>
        <v>1981</v>
      </c>
      <c r="G27067" t="s">
        <v>40914</v>
      </c>
      <c r="H27067" t="s">
        <v>16</v>
      </c>
      <c r="I27067" t="s">
        <v>7</v>
      </c>
      <c r="L27067" t="s">
        <v>16</v>
      </c>
      <c r="M27067" t="str">
        <f>_xlfn.XLOOKUP(Sindaci[[#This Row],[COMUNE]],ITALIA[COMUNE],ITALIA[Area geografica],"missing data")</f>
        <v>missing data</v>
      </c>
      <c r="N27067" t="str" cm="1">
        <f t="array" ref="N270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068" spans="1:14" x14ac:dyDescent="0.25">
      <c r="A27068" t="s">
        <v>33700</v>
      </c>
      <c r="B27068" t="s">
        <v>33699</v>
      </c>
      <c r="C27068" t="s">
        <v>164</v>
      </c>
      <c r="D27068" t="s">
        <v>7</v>
      </c>
      <c r="E27068" s="1">
        <v>26278</v>
      </c>
      <c r="F27068">
        <f>YEAR(Sindaci[[#This Row],[data_nascita]])</f>
        <v>1971</v>
      </c>
      <c r="G27068" t="s">
        <v>40914</v>
      </c>
      <c r="H27068" t="s">
        <v>16</v>
      </c>
      <c r="I27068" t="s">
        <v>7</v>
      </c>
      <c r="L27068" t="s">
        <v>16</v>
      </c>
      <c r="M27068" t="str">
        <f>_xlfn.XLOOKUP(Sindaci[[#This Row],[COMUNE]],ITALIA[COMUNE],ITALIA[Area geografica],"missing data")</f>
        <v>missing data</v>
      </c>
      <c r="N27068" t="str" cm="1">
        <f t="array" ref="N270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069" spans="1:14" x14ac:dyDescent="0.25">
      <c r="A27069" t="s">
        <v>33701</v>
      </c>
      <c r="B27069" t="s">
        <v>33699</v>
      </c>
      <c r="C27069" t="s">
        <v>166</v>
      </c>
      <c r="D27069" t="s">
        <v>7</v>
      </c>
      <c r="E27069" s="1">
        <v>25434</v>
      </c>
      <c r="F27069">
        <f>YEAR(Sindaci[[#This Row],[data_nascita]])</f>
        <v>1969</v>
      </c>
      <c r="G27069" t="s">
        <v>40914</v>
      </c>
      <c r="H27069" t="s">
        <v>16</v>
      </c>
      <c r="I27069" t="s">
        <v>7</v>
      </c>
      <c r="L27069" t="s">
        <v>16</v>
      </c>
      <c r="M27069" t="str">
        <f>_xlfn.XLOOKUP(Sindaci[[#This Row],[COMUNE]],ITALIA[COMUNE],ITALIA[Area geografica],"missing data")</f>
        <v>missing data</v>
      </c>
      <c r="N27069" t="str" cm="1">
        <f t="array" ref="N270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070" spans="1:14" x14ac:dyDescent="0.25">
      <c r="A27070" t="s">
        <v>33702</v>
      </c>
      <c r="B27070" t="s">
        <v>33703</v>
      </c>
      <c r="C27070" t="s">
        <v>162</v>
      </c>
      <c r="D27070" t="s">
        <v>7</v>
      </c>
      <c r="E27070" s="1">
        <v>26259</v>
      </c>
      <c r="F27070">
        <f>YEAR(Sindaci[[#This Row],[data_nascita]])</f>
        <v>1971</v>
      </c>
      <c r="G27070" t="s">
        <v>39333</v>
      </c>
      <c r="H27070" t="s">
        <v>29</v>
      </c>
      <c r="I27070" t="s">
        <v>7</v>
      </c>
      <c r="L27070" t="s">
        <v>29</v>
      </c>
      <c r="M27070" t="str">
        <f>_xlfn.XLOOKUP(Sindaci[[#This Row],[COMUNE]],ITALIA[COMUNE],ITALIA[Area geografica],"missing data")</f>
        <v>missing data</v>
      </c>
      <c r="N27070" t="str" cm="1">
        <f t="array" ref="N270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071" spans="1:14" x14ac:dyDescent="0.25">
      <c r="A27071" t="s">
        <v>33704</v>
      </c>
      <c r="B27071" t="s">
        <v>33703</v>
      </c>
      <c r="C27071" t="s">
        <v>164</v>
      </c>
      <c r="D27071" t="s">
        <v>7</v>
      </c>
      <c r="E27071" s="1">
        <v>31043</v>
      </c>
      <c r="F27071">
        <f>YEAR(Sindaci[[#This Row],[data_nascita]])</f>
        <v>1984</v>
      </c>
      <c r="G27071" t="s">
        <v>43383</v>
      </c>
      <c r="H27071" t="s">
        <v>29</v>
      </c>
      <c r="I27071" t="s">
        <v>7</v>
      </c>
      <c r="L27071" t="s">
        <v>29</v>
      </c>
      <c r="M27071" t="str">
        <f>_xlfn.XLOOKUP(Sindaci[[#This Row],[COMUNE]],ITALIA[COMUNE],ITALIA[Area geografica],"missing data")</f>
        <v>missing data</v>
      </c>
      <c r="N27071" t="str" cm="1">
        <f t="array" ref="N270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072" spans="1:14" x14ac:dyDescent="0.25">
      <c r="A27072" t="s">
        <v>33705</v>
      </c>
      <c r="B27072" t="s">
        <v>33703</v>
      </c>
      <c r="C27072" t="s">
        <v>166</v>
      </c>
      <c r="D27072" t="s">
        <v>10</v>
      </c>
      <c r="E27072" s="1">
        <v>34237</v>
      </c>
      <c r="F27072">
        <f>YEAR(Sindaci[[#This Row],[data_nascita]])</f>
        <v>1993</v>
      </c>
      <c r="G27072" t="s">
        <v>43383</v>
      </c>
      <c r="H27072" t="s">
        <v>29</v>
      </c>
      <c r="J27072" t="s">
        <v>10</v>
      </c>
      <c r="L27072" t="s">
        <v>29</v>
      </c>
      <c r="M27072" t="str">
        <f>_xlfn.XLOOKUP(Sindaci[[#This Row],[COMUNE]],ITALIA[COMUNE],ITALIA[Area geografica],"missing data")</f>
        <v>missing data</v>
      </c>
      <c r="N27072" t="str" cm="1">
        <f t="array" ref="N270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7073" spans="1:14" x14ac:dyDescent="0.25">
      <c r="A27073" t="s">
        <v>33706</v>
      </c>
      <c r="B27073" t="s">
        <v>33707</v>
      </c>
      <c r="C27073" t="s">
        <v>162</v>
      </c>
      <c r="D27073" t="s">
        <v>7</v>
      </c>
      <c r="E27073" s="1">
        <v>28216</v>
      </c>
      <c r="F27073">
        <f>YEAR(Sindaci[[#This Row],[data_nascita]])</f>
        <v>1977</v>
      </c>
      <c r="G27073" t="s">
        <v>40087</v>
      </c>
      <c r="H27073" t="s">
        <v>16</v>
      </c>
      <c r="I27073" t="s">
        <v>7</v>
      </c>
      <c r="L27073" t="s">
        <v>16</v>
      </c>
      <c r="M27073" t="str">
        <f>_xlfn.XLOOKUP(Sindaci[[#This Row],[COMUNE]],ITALIA[COMUNE],ITALIA[Area geografica],"missing data")</f>
        <v>missing data</v>
      </c>
      <c r="N27073" t="str" cm="1">
        <f t="array" ref="N270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074" spans="1:14" x14ac:dyDescent="0.25">
      <c r="A27074" t="s">
        <v>33708</v>
      </c>
      <c r="B27074" t="s">
        <v>33707</v>
      </c>
      <c r="C27074" t="s">
        <v>166</v>
      </c>
      <c r="D27074" t="s">
        <v>7</v>
      </c>
      <c r="E27074" s="1">
        <v>26742</v>
      </c>
      <c r="F27074">
        <f>YEAR(Sindaci[[#This Row],[data_nascita]])</f>
        <v>1973</v>
      </c>
      <c r="G27074" t="s">
        <v>40629</v>
      </c>
      <c r="H27074" t="s">
        <v>16</v>
      </c>
      <c r="I27074" t="s">
        <v>7</v>
      </c>
      <c r="L27074" t="s">
        <v>16</v>
      </c>
      <c r="M27074" t="str">
        <f>_xlfn.XLOOKUP(Sindaci[[#This Row],[COMUNE]],ITALIA[COMUNE],ITALIA[Area geografica],"missing data")</f>
        <v>missing data</v>
      </c>
      <c r="N27074" t="str" cm="1">
        <f t="array" ref="N270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075" spans="1:14" x14ac:dyDescent="0.25">
      <c r="A27075" t="s">
        <v>33709</v>
      </c>
      <c r="B27075" t="s">
        <v>33707</v>
      </c>
      <c r="C27075" t="s">
        <v>166</v>
      </c>
      <c r="D27075" t="s">
        <v>10</v>
      </c>
      <c r="E27075" s="1">
        <v>29347</v>
      </c>
      <c r="F27075">
        <f>YEAR(Sindaci[[#This Row],[data_nascita]])</f>
        <v>1980</v>
      </c>
      <c r="G27075" t="s">
        <v>40629</v>
      </c>
      <c r="H27075" t="s">
        <v>16</v>
      </c>
      <c r="J27075" t="s">
        <v>10</v>
      </c>
      <c r="L27075" t="s">
        <v>16</v>
      </c>
      <c r="M27075" t="str">
        <f>_xlfn.XLOOKUP(Sindaci[[#This Row],[COMUNE]],ITALIA[COMUNE],ITALIA[Area geografica],"missing data")</f>
        <v>missing data</v>
      </c>
      <c r="N27075" t="str" cm="1">
        <f t="array" ref="N270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076" spans="1:14" x14ac:dyDescent="0.25">
      <c r="A27076" t="s">
        <v>33710</v>
      </c>
      <c r="B27076" t="s">
        <v>33707</v>
      </c>
      <c r="C27076" t="s">
        <v>166</v>
      </c>
      <c r="D27076" t="s">
        <v>10</v>
      </c>
      <c r="E27076" s="1">
        <v>30236</v>
      </c>
      <c r="F27076">
        <f>YEAR(Sindaci[[#This Row],[data_nascita]])</f>
        <v>1982</v>
      </c>
      <c r="G27076" t="s">
        <v>39570</v>
      </c>
      <c r="H27076" t="s">
        <v>16</v>
      </c>
      <c r="J27076" t="s">
        <v>10</v>
      </c>
      <c r="L27076" t="s">
        <v>16</v>
      </c>
      <c r="M27076" t="str">
        <f>_xlfn.XLOOKUP(Sindaci[[#This Row],[COMUNE]],ITALIA[COMUNE],ITALIA[Area geografica],"missing data")</f>
        <v>missing data</v>
      </c>
      <c r="N27076" t="str" cm="1">
        <f t="array" ref="N270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077" spans="1:14" x14ac:dyDescent="0.25">
      <c r="A27077" t="s">
        <v>33711</v>
      </c>
      <c r="B27077" t="s">
        <v>33707</v>
      </c>
      <c r="C27077" t="s">
        <v>166</v>
      </c>
      <c r="D27077" t="s">
        <v>10</v>
      </c>
      <c r="E27077" s="1">
        <v>27573</v>
      </c>
      <c r="F27077">
        <f>YEAR(Sindaci[[#This Row],[data_nascita]])</f>
        <v>1975</v>
      </c>
      <c r="G27077" t="s">
        <v>40629</v>
      </c>
      <c r="H27077" t="s">
        <v>16</v>
      </c>
      <c r="J27077" t="s">
        <v>10</v>
      </c>
      <c r="L27077" t="s">
        <v>16</v>
      </c>
      <c r="M27077" t="str">
        <f>_xlfn.XLOOKUP(Sindaci[[#This Row],[COMUNE]],ITALIA[COMUNE],ITALIA[Area geografica],"missing data")</f>
        <v>missing data</v>
      </c>
      <c r="N27077" t="str" cm="1">
        <f t="array" ref="N270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078" spans="1:14" x14ac:dyDescent="0.25">
      <c r="A27078" t="s">
        <v>33712</v>
      </c>
      <c r="B27078" t="s">
        <v>33707</v>
      </c>
      <c r="C27078" t="s">
        <v>166</v>
      </c>
      <c r="D27078" t="s">
        <v>10</v>
      </c>
      <c r="E27078" s="1">
        <v>19878</v>
      </c>
      <c r="F27078">
        <f>YEAR(Sindaci[[#This Row],[data_nascita]])</f>
        <v>1954</v>
      </c>
      <c r="G27078" t="s">
        <v>40629</v>
      </c>
      <c r="H27078" t="s">
        <v>16</v>
      </c>
      <c r="J27078" t="s">
        <v>10</v>
      </c>
      <c r="L27078" t="s">
        <v>16</v>
      </c>
      <c r="M27078" t="str">
        <f>_xlfn.XLOOKUP(Sindaci[[#This Row],[COMUNE]],ITALIA[COMUNE],ITALIA[Area geografica],"missing data")</f>
        <v>missing data</v>
      </c>
      <c r="N27078" t="str" cm="1">
        <f t="array" ref="N270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079" spans="1:14" x14ac:dyDescent="0.25">
      <c r="A27079" t="s">
        <v>33713</v>
      </c>
      <c r="B27079" t="s">
        <v>33714</v>
      </c>
      <c r="C27079" t="s">
        <v>162</v>
      </c>
      <c r="D27079" t="s">
        <v>7</v>
      </c>
      <c r="E27079" s="1">
        <v>21389</v>
      </c>
      <c r="F27079">
        <f>YEAR(Sindaci[[#This Row],[data_nascita]])</f>
        <v>1958</v>
      </c>
      <c r="G27079" t="s">
        <v>43484</v>
      </c>
      <c r="H27079" t="s">
        <v>16</v>
      </c>
      <c r="I27079" t="s">
        <v>7</v>
      </c>
      <c r="L27079" t="s">
        <v>16</v>
      </c>
      <c r="M27079" t="str">
        <f>_xlfn.XLOOKUP(Sindaci[[#This Row],[COMUNE]],ITALIA[COMUNE],ITALIA[Area geografica],"missing data")</f>
        <v>missing data</v>
      </c>
      <c r="N27079" t="str" cm="1">
        <f t="array" ref="N270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080" spans="1:14" x14ac:dyDescent="0.25">
      <c r="A27080" t="s">
        <v>33715</v>
      </c>
      <c r="B27080" t="s">
        <v>33714</v>
      </c>
      <c r="C27080" t="s">
        <v>166</v>
      </c>
      <c r="D27080" t="s">
        <v>7</v>
      </c>
      <c r="E27080" s="1">
        <v>34865</v>
      </c>
      <c r="F27080">
        <f>YEAR(Sindaci[[#This Row],[data_nascita]])</f>
        <v>1995</v>
      </c>
      <c r="G27080" t="s">
        <v>40805</v>
      </c>
      <c r="H27080" t="s">
        <v>16</v>
      </c>
      <c r="I27080" t="s">
        <v>7</v>
      </c>
      <c r="L27080" t="s">
        <v>16</v>
      </c>
      <c r="M27080" t="str">
        <f>_xlfn.XLOOKUP(Sindaci[[#This Row],[COMUNE]],ITALIA[COMUNE],ITALIA[Area geografica],"missing data")</f>
        <v>missing data</v>
      </c>
      <c r="N27080" t="str" cm="1">
        <f t="array" ref="N270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7081" spans="1:14" x14ac:dyDescent="0.25">
      <c r="A27081" t="s">
        <v>33716</v>
      </c>
      <c r="B27081" t="s">
        <v>33714</v>
      </c>
      <c r="C27081" t="s">
        <v>166</v>
      </c>
      <c r="D27081" t="s">
        <v>10</v>
      </c>
      <c r="E27081" s="1">
        <v>32154</v>
      </c>
      <c r="F27081">
        <f>YEAR(Sindaci[[#This Row],[data_nascita]])</f>
        <v>1988</v>
      </c>
      <c r="G27081" t="s">
        <v>40087</v>
      </c>
      <c r="H27081" t="s">
        <v>16</v>
      </c>
      <c r="J27081" t="s">
        <v>10</v>
      </c>
      <c r="L27081" t="s">
        <v>16</v>
      </c>
      <c r="M27081" t="str">
        <f>_xlfn.XLOOKUP(Sindaci[[#This Row],[COMUNE]],ITALIA[COMUNE],ITALIA[Area geografica],"missing data")</f>
        <v>missing data</v>
      </c>
      <c r="N27081" t="str" cm="1">
        <f t="array" ref="N270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082" spans="1:14" x14ac:dyDescent="0.25">
      <c r="A27082" t="s">
        <v>33717</v>
      </c>
      <c r="B27082" t="s">
        <v>33718</v>
      </c>
      <c r="C27082" t="s">
        <v>162</v>
      </c>
      <c r="D27082" t="s">
        <v>10</v>
      </c>
      <c r="E27082" s="1">
        <v>26371</v>
      </c>
      <c r="F27082">
        <f>YEAR(Sindaci[[#This Row],[data_nascita]])</f>
        <v>1972</v>
      </c>
      <c r="G27082" t="s">
        <v>39570</v>
      </c>
      <c r="H27082" t="s">
        <v>16</v>
      </c>
      <c r="J27082" t="s">
        <v>10</v>
      </c>
      <c r="L27082" t="s">
        <v>16</v>
      </c>
      <c r="M27082" t="str">
        <f>_xlfn.XLOOKUP(Sindaci[[#This Row],[COMUNE]],ITALIA[COMUNE],ITALIA[Area geografica],"missing data")</f>
        <v>missing data</v>
      </c>
      <c r="N27082" t="str" cm="1">
        <f t="array" ref="N270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083" spans="1:14" x14ac:dyDescent="0.25">
      <c r="A27083" t="s">
        <v>33719</v>
      </c>
      <c r="B27083" t="s">
        <v>33718</v>
      </c>
      <c r="C27083" t="s">
        <v>166</v>
      </c>
      <c r="D27083" t="s">
        <v>7</v>
      </c>
      <c r="E27083" s="1">
        <v>28297</v>
      </c>
      <c r="F27083">
        <f>YEAR(Sindaci[[#This Row],[data_nascita]])</f>
        <v>1977</v>
      </c>
      <c r="G27083" t="s">
        <v>43485</v>
      </c>
      <c r="H27083" t="s">
        <v>16</v>
      </c>
      <c r="I27083" t="s">
        <v>7</v>
      </c>
      <c r="L27083" t="s">
        <v>16</v>
      </c>
      <c r="M27083" t="str">
        <f>_xlfn.XLOOKUP(Sindaci[[#This Row],[COMUNE]],ITALIA[COMUNE],ITALIA[Area geografica],"missing data")</f>
        <v>missing data</v>
      </c>
      <c r="N27083" t="str" cm="1">
        <f t="array" ref="N270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084" spans="1:14" x14ac:dyDescent="0.25">
      <c r="A27084" t="s">
        <v>33720</v>
      </c>
      <c r="B27084" t="s">
        <v>33718</v>
      </c>
      <c r="C27084" t="s">
        <v>166</v>
      </c>
      <c r="D27084" t="s">
        <v>7</v>
      </c>
      <c r="E27084" s="1">
        <v>30522</v>
      </c>
      <c r="F27084">
        <f>YEAR(Sindaci[[#This Row],[data_nascita]])</f>
        <v>1983</v>
      </c>
      <c r="G27084" t="s">
        <v>39570</v>
      </c>
      <c r="H27084" t="s">
        <v>16</v>
      </c>
      <c r="I27084" t="s">
        <v>7</v>
      </c>
      <c r="L27084" t="s">
        <v>16</v>
      </c>
      <c r="M27084" t="str">
        <f>_xlfn.XLOOKUP(Sindaci[[#This Row],[COMUNE]],ITALIA[COMUNE],ITALIA[Area geografica],"missing data")</f>
        <v>missing data</v>
      </c>
      <c r="N27084" t="str" cm="1">
        <f t="array" ref="N270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085" spans="1:14" x14ac:dyDescent="0.25">
      <c r="A27085" t="s">
        <v>33721</v>
      </c>
      <c r="B27085" t="s">
        <v>33722</v>
      </c>
      <c r="C27085" t="s">
        <v>162</v>
      </c>
      <c r="D27085" t="s">
        <v>10</v>
      </c>
      <c r="E27085" s="1">
        <v>27243</v>
      </c>
      <c r="F27085">
        <f>YEAR(Sindaci[[#This Row],[data_nascita]])</f>
        <v>1974</v>
      </c>
      <c r="G27085" t="s">
        <v>43486</v>
      </c>
      <c r="H27085" t="s">
        <v>29</v>
      </c>
      <c r="J27085" t="s">
        <v>10</v>
      </c>
      <c r="L27085" t="s">
        <v>29</v>
      </c>
      <c r="M27085" t="str">
        <f>_xlfn.XLOOKUP(Sindaci[[#This Row],[COMUNE]],ITALIA[COMUNE],ITALIA[Area geografica],"missing data")</f>
        <v>missing data</v>
      </c>
      <c r="N27085" t="str" cm="1">
        <f t="array" ref="N270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086" spans="1:14" x14ac:dyDescent="0.25">
      <c r="A27086" t="s">
        <v>33723</v>
      </c>
      <c r="B27086" t="s">
        <v>33722</v>
      </c>
      <c r="C27086" t="s">
        <v>166</v>
      </c>
      <c r="D27086" t="s">
        <v>7</v>
      </c>
      <c r="E27086" s="1">
        <v>31961</v>
      </c>
      <c r="F27086">
        <f>YEAR(Sindaci[[#This Row],[data_nascita]])</f>
        <v>1987</v>
      </c>
      <c r="G27086" t="s">
        <v>39570</v>
      </c>
      <c r="H27086" t="s">
        <v>16</v>
      </c>
      <c r="I27086" t="s">
        <v>7</v>
      </c>
      <c r="L27086" t="s">
        <v>16</v>
      </c>
      <c r="M27086" t="str">
        <f>_xlfn.XLOOKUP(Sindaci[[#This Row],[COMUNE]],ITALIA[COMUNE],ITALIA[Area geografica],"missing data")</f>
        <v>missing data</v>
      </c>
      <c r="N27086" t="str" cm="1">
        <f t="array" ref="N270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087" spans="1:14" x14ac:dyDescent="0.25">
      <c r="A27087" t="s">
        <v>33724</v>
      </c>
      <c r="B27087" t="s">
        <v>33722</v>
      </c>
      <c r="C27087" t="s">
        <v>166</v>
      </c>
      <c r="D27087" t="s">
        <v>10</v>
      </c>
      <c r="E27087" s="1">
        <v>32280</v>
      </c>
      <c r="F27087">
        <f>YEAR(Sindaci[[#This Row],[data_nascita]])</f>
        <v>1988</v>
      </c>
      <c r="G27087" t="s">
        <v>39468</v>
      </c>
      <c r="H27087" t="s">
        <v>54</v>
      </c>
      <c r="J27087" t="s">
        <v>10</v>
      </c>
      <c r="K27087" t="s">
        <v>54</v>
      </c>
      <c r="M27087" t="str">
        <f>_xlfn.XLOOKUP(Sindaci[[#This Row],[COMUNE]],ITALIA[COMUNE],ITALIA[Area geografica],"missing data")</f>
        <v>missing data</v>
      </c>
      <c r="N27087" t="str" cm="1">
        <f t="array" ref="N270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088" spans="1:14" x14ac:dyDescent="0.25">
      <c r="A27088" t="s">
        <v>33725</v>
      </c>
      <c r="B27088" t="s">
        <v>33726</v>
      </c>
      <c r="C27088" t="s">
        <v>162</v>
      </c>
      <c r="D27088" t="s">
        <v>10</v>
      </c>
      <c r="E27088" s="1">
        <v>22857</v>
      </c>
      <c r="F27088">
        <f>YEAR(Sindaci[[#This Row],[data_nascita]])</f>
        <v>1962</v>
      </c>
      <c r="G27088" t="s">
        <v>43487</v>
      </c>
      <c r="H27088" t="s">
        <v>16</v>
      </c>
      <c r="J27088" t="s">
        <v>10</v>
      </c>
      <c r="L27088" t="s">
        <v>16</v>
      </c>
      <c r="M27088" t="str">
        <f>_xlfn.XLOOKUP(Sindaci[[#This Row],[COMUNE]],ITALIA[COMUNE],ITALIA[Area geografica],"missing data")</f>
        <v>missing data</v>
      </c>
      <c r="N27088" t="str" cm="1">
        <f t="array" ref="N270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089" spans="1:14" x14ac:dyDescent="0.25">
      <c r="A27089" t="s">
        <v>33727</v>
      </c>
      <c r="B27089" t="s">
        <v>33726</v>
      </c>
      <c r="C27089" t="s">
        <v>166</v>
      </c>
      <c r="D27089" t="s">
        <v>7</v>
      </c>
      <c r="E27089" s="1">
        <v>25449</v>
      </c>
      <c r="F27089">
        <f>YEAR(Sindaci[[#This Row],[data_nascita]])</f>
        <v>1969</v>
      </c>
      <c r="G27089" t="s">
        <v>43383</v>
      </c>
      <c r="H27089" t="s">
        <v>29</v>
      </c>
      <c r="I27089" t="s">
        <v>7</v>
      </c>
      <c r="L27089" t="s">
        <v>29</v>
      </c>
      <c r="M27089" t="str">
        <f>_xlfn.XLOOKUP(Sindaci[[#This Row],[COMUNE]],ITALIA[COMUNE],ITALIA[Area geografica],"missing data")</f>
        <v>missing data</v>
      </c>
      <c r="N27089" t="str" cm="1">
        <f t="array" ref="N270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090" spans="1:14" x14ac:dyDescent="0.25">
      <c r="A27090" t="s">
        <v>33728</v>
      </c>
      <c r="B27090" t="s">
        <v>33726</v>
      </c>
      <c r="C27090" t="s">
        <v>166</v>
      </c>
      <c r="D27090" t="s">
        <v>7</v>
      </c>
      <c r="E27090" s="1">
        <v>25107</v>
      </c>
      <c r="F27090">
        <f>YEAR(Sindaci[[#This Row],[data_nascita]])</f>
        <v>1968</v>
      </c>
      <c r="G27090" t="s">
        <v>43487</v>
      </c>
      <c r="H27090" t="s">
        <v>16</v>
      </c>
      <c r="I27090" t="s">
        <v>7</v>
      </c>
      <c r="L27090" t="s">
        <v>16</v>
      </c>
      <c r="M27090" t="str">
        <f>_xlfn.XLOOKUP(Sindaci[[#This Row],[COMUNE]],ITALIA[COMUNE],ITALIA[Area geografica],"missing data")</f>
        <v>missing data</v>
      </c>
      <c r="N27090" t="str" cm="1">
        <f t="array" ref="N270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091" spans="1:14" x14ac:dyDescent="0.25">
      <c r="A27091" t="s">
        <v>33729</v>
      </c>
      <c r="B27091" t="s">
        <v>33730</v>
      </c>
      <c r="C27091" t="s">
        <v>162</v>
      </c>
      <c r="D27091" t="s">
        <v>7</v>
      </c>
      <c r="E27091" s="1">
        <v>22740</v>
      </c>
      <c r="F27091">
        <f>YEAR(Sindaci[[#This Row],[data_nascita]])</f>
        <v>1962</v>
      </c>
      <c r="G27091" t="s">
        <v>43488</v>
      </c>
      <c r="H27091" t="s">
        <v>16</v>
      </c>
      <c r="I27091" t="s">
        <v>7</v>
      </c>
      <c r="L27091" t="s">
        <v>16</v>
      </c>
      <c r="M27091" t="str">
        <f>_xlfn.XLOOKUP(Sindaci[[#This Row],[COMUNE]],ITALIA[COMUNE],ITALIA[Area geografica],"missing data")</f>
        <v>missing data</v>
      </c>
      <c r="N27091" t="str" cm="1">
        <f t="array" ref="N270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092" spans="1:14" x14ac:dyDescent="0.25">
      <c r="A27092" t="s">
        <v>33731</v>
      </c>
      <c r="B27092" t="s">
        <v>33730</v>
      </c>
      <c r="C27092" t="s">
        <v>166</v>
      </c>
      <c r="D27092" t="s">
        <v>7</v>
      </c>
      <c r="E27092" s="1">
        <v>30636</v>
      </c>
      <c r="F27092">
        <f>YEAR(Sindaci[[#This Row],[data_nascita]])</f>
        <v>1983</v>
      </c>
      <c r="G27092" t="s">
        <v>39570</v>
      </c>
      <c r="H27092" t="s">
        <v>16</v>
      </c>
      <c r="I27092" t="s">
        <v>7</v>
      </c>
      <c r="L27092" t="s">
        <v>16</v>
      </c>
      <c r="M27092" t="str">
        <f>_xlfn.XLOOKUP(Sindaci[[#This Row],[COMUNE]],ITALIA[COMUNE],ITALIA[Area geografica],"missing data")</f>
        <v>missing data</v>
      </c>
      <c r="N27092" t="str" cm="1">
        <f t="array" ref="N270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093" spans="1:14" x14ac:dyDescent="0.25">
      <c r="A27093" t="s">
        <v>33732</v>
      </c>
      <c r="B27093" t="s">
        <v>33730</v>
      </c>
      <c r="C27093" t="s">
        <v>166</v>
      </c>
      <c r="D27093" t="s">
        <v>7</v>
      </c>
      <c r="E27093" s="1">
        <v>34968</v>
      </c>
      <c r="F27093">
        <f>YEAR(Sindaci[[#This Row],[data_nascita]])</f>
        <v>1995</v>
      </c>
      <c r="G27093" t="s">
        <v>39570</v>
      </c>
      <c r="H27093" t="s">
        <v>16</v>
      </c>
      <c r="I27093" t="s">
        <v>7</v>
      </c>
      <c r="L27093" t="s">
        <v>16</v>
      </c>
      <c r="M27093" t="str">
        <f>_xlfn.XLOOKUP(Sindaci[[#This Row],[COMUNE]],ITALIA[COMUNE],ITALIA[Area geografica],"missing data")</f>
        <v>missing data</v>
      </c>
      <c r="N27093" t="str" cm="1">
        <f t="array" ref="N270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7094" spans="1:14" x14ac:dyDescent="0.25">
      <c r="A27094" t="s">
        <v>33733</v>
      </c>
      <c r="B27094" t="s">
        <v>33734</v>
      </c>
      <c r="C27094" t="s">
        <v>162</v>
      </c>
      <c r="D27094" t="s">
        <v>10</v>
      </c>
      <c r="E27094" s="1">
        <v>31327</v>
      </c>
      <c r="F27094">
        <f>YEAR(Sindaci[[#This Row],[data_nascita]])</f>
        <v>1985</v>
      </c>
      <c r="G27094" t="s">
        <v>43294</v>
      </c>
      <c r="H27094" t="s">
        <v>16</v>
      </c>
      <c r="J27094" t="s">
        <v>10</v>
      </c>
      <c r="L27094" t="s">
        <v>16</v>
      </c>
      <c r="M27094" t="str">
        <f>_xlfn.XLOOKUP(Sindaci[[#This Row],[COMUNE]],ITALIA[COMUNE],ITALIA[Area geografica],"missing data")</f>
        <v>missing data</v>
      </c>
      <c r="N27094" t="str" cm="1">
        <f t="array" ref="N270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095" spans="1:14" x14ac:dyDescent="0.25">
      <c r="A27095" t="s">
        <v>33735</v>
      </c>
      <c r="B27095" t="s">
        <v>33734</v>
      </c>
      <c r="C27095" t="s">
        <v>164</v>
      </c>
      <c r="D27095" t="s">
        <v>7</v>
      </c>
      <c r="E27095" s="1">
        <v>28851</v>
      </c>
      <c r="F27095">
        <f>YEAR(Sindaci[[#This Row],[data_nascita]])</f>
        <v>1978</v>
      </c>
      <c r="G27095" t="s">
        <v>43294</v>
      </c>
      <c r="H27095" t="s">
        <v>16</v>
      </c>
      <c r="I27095" t="s">
        <v>7</v>
      </c>
      <c r="L27095" t="s">
        <v>16</v>
      </c>
      <c r="M27095" t="str">
        <f>_xlfn.XLOOKUP(Sindaci[[#This Row],[COMUNE]],ITALIA[COMUNE],ITALIA[Area geografica],"missing data")</f>
        <v>missing data</v>
      </c>
      <c r="N27095" t="str" cm="1">
        <f t="array" ref="N270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096" spans="1:14" x14ac:dyDescent="0.25">
      <c r="A27096" t="s">
        <v>33736</v>
      </c>
      <c r="B27096" t="s">
        <v>33734</v>
      </c>
      <c r="C27096" t="s">
        <v>166</v>
      </c>
      <c r="D27096" t="s">
        <v>7</v>
      </c>
      <c r="E27096" s="1">
        <v>25501</v>
      </c>
      <c r="F27096">
        <f>YEAR(Sindaci[[#This Row],[data_nascita]])</f>
        <v>1969</v>
      </c>
      <c r="G27096" t="s">
        <v>43489</v>
      </c>
      <c r="H27096" t="s">
        <v>16</v>
      </c>
      <c r="I27096" t="s">
        <v>7</v>
      </c>
      <c r="L27096" t="s">
        <v>16</v>
      </c>
      <c r="M27096" t="str">
        <f>_xlfn.XLOOKUP(Sindaci[[#This Row],[COMUNE]],ITALIA[COMUNE],ITALIA[Area geografica],"missing data")</f>
        <v>missing data</v>
      </c>
      <c r="N27096" t="str" cm="1">
        <f t="array" ref="N270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097" spans="1:14" x14ac:dyDescent="0.25">
      <c r="A27097" t="s">
        <v>33737</v>
      </c>
      <c r="B27097" t="s">
        <v>33738</v>
      </c>
      <c r="C27097" t="s">
        <v>162</v>
      </c>
      <c r="D27097" t="s">
        <v>7</v>
      </c>
      <c r="E27097" s="1">
        <v>28005</v>
      </c>
      <c r="F27097">
        <f>YEAR(Sindaci[[#This Row],[data_nascita]])</f>
        <v>1976</v>
      </c>
      <c r="G27097" t="s">
        <v>41765</v>
      </c>
      <c r="H27097" t="s">
        <v>16</v>
      </c>
      <c r="I27097" t="s">
        <v>7</v>
      </c>
      <c r="L27097" t="s">
        <v>16</v>
      </c>
      <c r="M27097" t="str">
        <f>_xlfn.XLOOKUP(Sindaci[[#This Row],[COMUNE]],ITALIA[COMUNE],ITALIA[Area geografica],"missing data")</f>
        <v>missing data</v>
      </c>
      <c r="N27097" t="str" cm="1">
        <f t="array" ref="N270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098" spans="1:14" x14ac:dyDescent="0.25">
      <c r="A27098" t="s">
        <v>33739</v>
      </c>
      <c r="B27098" t="s">
        <v>33738</v>
      </c>
      <c r="C27098" t="s">
        <v>166</v>
      </c>
      <c r="D27098" t="s">
        <v>7</v>
      </c>
      <c r="E27098" s="1">
        <v>19979</v>
      </c>
      <c r="F27098">
        <f>YEAR(Sindaci[[#This Row],[data_nascita]])</f>
        <v>1954</v>
      </c>
      <c r="G27098" t="s">
        <v>43490</v>
      </c>
      <c r="H27098" t="s">
        <v>16</v>
      </c>
      <c r="I27098" t="s">
        <v>7</v>
      </c>
      <c r="L27098" t="s">
        <v>16</v>
      </c>
      <c r="M27098" t="str">
        <f>_xlfn.XLOOKUP(Sindaci[[#This Row],[COMUNE]],ITALIA[COMUNE],ITALIA[Area geografica],"missing data")</f>
        <v>missing data</v>
      </c>
      <c r="N27098" t="str" cm="1">
        <f t="array" ref="N270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099" spans="1:14" x14ac:dyDescent="0.25">
      <c r="A27099" t="s">
        <v>33740</v>
      </c>
      <c r="B27099" t="s">
        <v>33738</v>
      </c>
      <c r="C27099" t="s">
        <v>166</v>
      </c>
      <c r="D27099" t="s">
        <v>10</v>
      </c>
      <c r="E27099" s="1">
        <v>31210</v>
      </c>
      <c r="F27099">
        <f>YEAR(Sindaci[[#This Row],[data_nascita]])</f>
        <v>1985</v>
      </c>
      <c r="G27099" t="s">
        <v>41722</v>
      </c>
      <c r="H27099" t="s">
        <v>16</v>
      </c>
      <c r="J27099" t="s">
        <v>10</v>
      </c>
      <c r="L27099" t="s">
        <v>16</v>
      </c>
      <c r="M27099" t="str">
        <f>_xlfn.XLOOKUP(Sindaci[[#This Row],[COMUNE]],ITALIA[COMUNE],ITALIA[Area geografica],"missing data")</f>
        <v>missing data</v>
      </c>
      <c r="N27099" t="str" cm="1">
        <f t="array" ref="N270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100" spans="1:14" x14ac:dyDescent="0.25">
      <c r="A27100" t="s">
        <v>33741</v>
      </c>
      <c r="B27100" t="s">
        <v>33742</v>
      </c>
      <c r="C27100" t="s">
        <v>162</v>
      </c>
      <c r="D27100" t="s">
        <v>7</v>
      </c>
      <c r="E27100" s="1">
        <v>28036</v>
      </c>
      <c r="F27100">
        <f>YEAR(Sindaci[[#This Row],[data_nascita]])</f>
        <v>1976</v>
      </c>
      <c r="G27100" t="s">
        <v>40805</v>
      </c>
      <c r="H27100" t="s">
        <v>16</v>
      </c>
      <c r="I27100" t="s">
        <v>7</v>
      </c>
      <c r="L27100" t="s">
        <v>16</v>
      </c>
      <c r="M27100" t="str">
        <f>_xlfn.XLOOKUP(Sindaci[[#This Row],[COMUNE]],ITALIA[COMUNE],ITALIA[Area geografica],"missing data")</f>
        <v>missing data</v>
      </c>
      <c r="N27100" t="str" cm="1">
        <f t="array" ref="N271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101" spans="1:14" x14ac:dyDescent="0.25">
      <c r="A27101" t="s">
        <v>33743</v>
      </c>
      <c r="B27101" t="s">
        <v>33744</v>
      </c>
      <c r="C27101" t="s">
        <v>162</v>
      </c>
      <c r="D27101" t="s">
        <v>7</v>
      </c>
      <c r="E27101" s="1">
        <v>20134</v>
      </c>
      <c r="F27101">
        <f>YEAR(Sindaci[[#This Row],[data_nascita]])</f>
        <v>1955</v>
      </c>
      <c r="G27101" t="s">
        <v>39570</v>
      </c>
      <c r="H27101" t="s">
        <v>16</v>
      </c>
      <c r="I27101" t="s">
        <v>7</v>
      </c>
      <c r="L27101" t="s">
        <v>16</v>
      </c>
      <c r="M27101" t="str">
        <f>_xlfn.XLOOKUP(Sindaci[[#This Row],[COMUNE]],ITALIA[COMUNE],ITALIA[Area geografica],"missing data")</f>
        <v>missing data</v>
      </c>
      <c r="N27101" t="str" cm="1">
        <f t="array" ref="N271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102" spans="1:14" x14ac:dyDescent="0.25">
      <c r="A27102" t="s">
        <v>33745</v>
      </c>
      <c r="B27102" t="s">
        <v>33744</v>
      </c>
      <c r="C27102" t="s">
        <v>164</v>
      </c>
      <c r="D27102" t="s">
        <v>10</v>
      </c>
      <c r="E27102" s="1">
        <v>25164</v>
      </c>
      <c r="F27102">
        <f>YEAR(Sindaci[[#This Row],[data_nascita]])</f>
        <v>1968</v>
      </c>
      <c r="G27102" t="s">
        <v>39570</v>
      </c>
      <c r="H27102" t="s">
        <v>16</v>
      </c>
      <c r="J27102" t="s">
        <v>10</v>
      </c>
      <c r="L27102" t="s">
        <v>16</v>
      </c>
      <c r="M27102" t="str">
        <f>_xlfn.XLOOKUP(Sindaci[[#This Row],[COMUNE]],ITALIA[COMUNE],ITALIA[Area geografica],"missing data")</f>
        <v>missing data</v>
      </c>
      <c r="N27102" t="str" cm="1">
        <f t="array" ref="N271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103" spans="1:14" x14ac:dyDescent="0.25">
      <c r="A27103" t="s">
        <v>33746</v>
      </c>
      <c r="B27103" t="s">
        <v>33744</v>
      </c>
      <c r="C27103" t="s">
        <v>166</v>
      </c>
      <c r="D27103" t="s">
        <v>7</v>
      </c>
      <c r="E27103" s="1">
        <v>15485</v>
      </c>
      <c r="F27103">
        <f>YEAR(Sindaci[[#This Row],[data_nascita]])</f>
        <v>1942</v>
      </c>
      <c r="G27103" t="s">
        <v>43491</v>
      </c>
      <c r="H27103" t="s">
        <v>16</v>
      </c>
      <c r="I27103" t="s">
        <v>7</v>
      </c>
      <c r="L27103" t="s">
        <v>16</v>
      </c>
      <c r="M27103" t="str">
        <f>_xlfn.XLOOKUP(Sindaci[[#This Row],[COMUNE]],ITALIA[COMUNE],ITALIA[Area geografica],"missing data")</f>
        <v>missing data</v>
      </c>
      <c r="N27103" t="str" cm="1">
        <f t="array" ref="N271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7104" spans="1:14" x14ac:dyDescent="0.25">
      <c r="A27104" t="s">
        <v>33747</v>
      </c>
      <c r="B27104" t="s">
        <v>33744</v>
      </c>
      <c r="C27104" t="s">
        <v>166</v>
      </c>
      <c r="D27104" t="s">
        <v>10</v>
      </c>
      <c r="E27104" s="1">
        <v>17648</v>
      </c>
      <c r="F27104">
        <f>YEAR(Sindaci[[#This Row],[data_nascita]])</f>
        <v>1948</v>
      </c>
      <c r="G27104" t="s">
        <v>39637</v>
      </c>
      <c r="H27104" t="s">
        <v>65</v>
      </c>
      <c r="J27104" t="s">
        <v>10</v>
      </c>
      <c r="K27104" t="s">
        <v>65</v>
      </c>
      <c r="M27104" t="str">
        <f>_xlfn.XLOOKUP(Sindaci[[#This Row],[COMUNE]],ITALIA[COMUNE],ITALIA[Area geografica],"missing data")</f>
        <v>missing data</v>
      </c>
      <c r="N27104" t="str" cm="1">
        <f t="array" ref="N271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7105" spans="1:14" x14ac:dyDescent="0.25">
      <c r="A27105" t="s">
        <v>33748</v>
      </c>
      <c r="B27105" t="s">
        <v>33744</v>
      </c>
      <c r="C27105" t="s">
        <v>166</v>
      </c>
      <c r="D27105" t="s">
        <v>10</v>
      </c>
      <c r="E27105" s="1">
        <v>28104</v>
      </c>
      <c r="F27105">
        <f>YEAR(Sindaci[[#This Row],[data_nascita]])</f>
        <v>1976</v>
      </c>
      <c r="G27105" t="s">
        <v>39570</v>
      </c>
      <c r="H27105" t="s">
        <v>16</v>
      </c>
      <c r="J27105" t="s">
        <v>10</v>
      </c>
      <c r="L27105" t="s">
        <v>16</v>
      </c>
      <c r="M27105" t="str">
        <f>_xlfn.XLOOKUP(Sindaci[[#This Row],[COMUNE]],ITALIA[COMUNE],ITALIA[Area geografica],"missing data")</f>
        <v>missing data</v>
      </c>
      <c r="N27105" t="str" cm="1">
        <f t="array" ref="N271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106" spans="1:14" x14ac:dyDescent="0.25">
      <c r="A27106" t="s">
        <v>33749</v>
      </c>
      <c r="B27106" t="s">
        <v>33744</v>
      </c>
      <c r="C27106" t="s">
        <v>166</v>
      </c>
      <c r="D27106" t="s">
        <v>7</v>
      </c>
      <c r="E27106" s="1">
        <v>27871</v>
      </c>
      <c r="F27106">
        <f>YEAR(Sindaci[[#This Row],[data_nascita]])</f>
        <v>1976</v>
      </c>
      <c r="G27106" t="s">
        <v>39570</v>
      </c>
      <c r="H27106" t="s">
        <v>16</v>
      </c>
      <c r="I27106" t="s">
        <v>7</v>
      </c>
      <c r="L27106" t="s">
        <v>16</v>
      </c>
      <c r="M27106" t="str">
        <f>_xlfn.XLOOKUP(Sindaci[[#This Row],[COMUNE]],ITALIA[COMUNE],ITALIA[Area geografica],"missing data")</f>
        <v>missing data</v>
      </c>
      <c r="N27106" t="str" cm="1">
        <f t="array" ref="N271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107" spans="1:14" x14ac:dyDescent="0.25">
      <c r="A27107" t="s">
        <v>33750</v>
      </c>
      <c r="B27107" t="s">
        <v>33744</v>
      </c>
      <c r="C27107" t="s">
        <v>166</v>
      </c>
      <c r="D27107" t="s">
        <v>7</v>
      </c>
      <c r="E27107" s="1">
        <v>22717</v>
      </c>
      <c r="F27107">
        <f>YEAR(Sindaci[[#This Row],[data_nascita]])</f>
        <v>1962</v>
      </c>
      <c r="G27107" t="s">
        <v>39570</v>
      </c>
      <c r="H27107" t="s">
        <v>16</v>
      </c>
      <c r="I27107" t="s">
        <v>7</v>
      </c>
      <c r="L27107" t="s">
        <v>16</v>
      </c>
      <c r="M27107" t="str">
        <f>_xlfn.XLOOKUP(Sindaci[[#This Row],[COMUNE]],ITALIA[COMUNE],ITALIA[Area geografica],"missing data")</f>
        <v>missing data</v>
      </c>
      <c r="N27107" t="str" cm="1">
        <f t="array" ref="N271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108" spans="1:14" x14ac:dyDescent="0.25">
      <c r="A27108" t="s">
        <v>33751</v>
      </c>
      <c r="B27108" t="s">
        <v>33752</v>
      </c>
      <c r="C27108" t="s">
        <v>162</v>
      </c>
      <c r="D27108" t="s">
        <v>7</v>
      </c>
      <c r="E27108" s="1">
        <v>27294</v>
      </c>
      <c r="F27108">
        <f>YEAR(Sindaci[[#This Row],[data_nascita]])</f>
        <v>1974</v>
      </c>
      <c r="G27108" t="s">
        <v>41004</v>
      </c>
      <c r="H27108" t="s">
        <v>94</v>
      </c>
      <c r="I27108" t="s">
        <v>7</v>
      </c>
      <c r="L27108" t="s">
        <v>94</v>
      </c>
      <c r="M27108" t="str">
        <f>_xlfn.XLOOKUP(Sindaci[[#This Row],[COMUNE]],ITALIA[COMUNE],ITALIA[Area geografica],"missing data")</f>
        <v>missing data</v>
      </c>
      <c r="N27108" t="str" cm="1">
        <f t="array" ref="N271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109" spans="1:14" x14ac:dyDescent="0.25">
      <c r="A27109" t="s">
        <v>33753</v>
      </c>
      <c r="B27109" t="s">
        <v>33752</v>
      </c>
      <c r="C27109" t="s">
        <v>166</v>
      </c>
      <c r="D27109" t="s">
        <v>7</v>
      </c>
      <c r="E27109" s="1">
        <v>28606</v>
      </c>
      <c r="F27109">
        <f>YEAR(Sindaci[[#This Row],[data_nascita]])</f>
        <v>1978</v>
      </c>
      <c r="G27109" t="s">
        <v>41961</v>
      </c>
      <c r="H27109" t="s">
        <v>55</v>
      </c>
      <c r="I27109" t="s">
        <v>7</v>
      </c>
      <c r="L27109" t="s">
        <v>55</v>
      </c>
      <c r="M27109" t="str">
        <f>_xlfn.XLOOKUP(Sindaci[[#This Row],[COMUNE]],ITALIA[COMUNE],ITALIA[Area geografica],"missing data")</f>
        <v>missing data</v>
      </c>
      <c r="N27109" t="str" cm="1">
        <f t="array" ref="N271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110" spans="1:14" x14ac:dyDescent="0.25">
      <c r="A27110" t="s">
        <v>27867</v>
      </c>
      <c r="B27110" t="s">
        <v>33752</v>
      </c>
      <c r="C27110" t="s">
        <v>166</v>
      </c>
      <c r="D27110" t="s">
        <v>7</v>
      </c>
      <c r="E27110" s="1">
        <v>19851</v>
      </c>
      <c r="F27110">
        <f>YEAR(Sindaci[[#This Row],[data_nascita]])</f>
        <v>1954</v>
      </c>
      <c r="G27110" t="s">
        <v>43492</v>
      </c>
      <c r="H27110" t="s">
        <v>16</v>
      </c>
      <c r="I27110" t="s">
        <v>7</v>
      </c>
      <c r="L27110" t="s">
        <v>16</v>
      </c>
      <c r="M27110" t="str">
        <f>_xlfn.XLOOKUP(Sindaci[[#This Row],[COMUNE]],ITALIA[COMUNE],ITALIA[Area geografica],"missing data")</f>
        <v>missing data</v>
      </c>
      <c r="N27110" t="str" cm="1">
        <f t="array" ref="N271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111" spans="1:14" x14ac:dyDescent="0.25">
      <c r="A27111" t="s">
        <v>33754</v>
      </c>
      <c r="B27111" t="s">
        <v>33752</v>
      </c>
      <c r="C27111" t="s">
        <v>166</v>
      </c>
      <c r="D27111" t="s">
        <v>10</v>
      </c>
      <c r="E27111" s="1">
        <v>27009</v>
      </c>
      <c r="F27111">
        <f>YEAR(Sindaci[[#This Row],[data_nascita]])</f>
        <v>1973</v>
      </c>
      <c r="G27111" t="s">
        <v>43492</v>
      </c>
      <c r="H27111" t="s">
        <v>16</v>
      </c>
      <c r="J27111" t="s">
        <v>10</v>
      </c>
      <c r="L27111" t="s">
        <v>16</v>
      </c>
      <c r="M27111" t="str">
        <f>_xlfn.XLOOKUP(Sindaci[[#This Row],[COMUNE]],ITALIA[COMUNE],ITALIA[Area geografica],"missing data")</f>
        <v>missing data</v>
      </c>
      <c r="N27111" t="str" cm="1">
        <f t="array" ref="N271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112" spans="1:14" x14ac:dyDescent="0.25">
      <c r="A27112" t="s">
        <v>33755</v>
      </c>
      <c r="B27112" t="s">
        <v>33756</v>
      </c>
      <c r="C27112" t="s">
        <v>162</v>
      </c>
      <c r="D27112" t="s">
        <v>7</v>
      </c>
      <c r="E27112" s="1">
        <v>21254</v>
      </c>
      <c r="F27112">
        <f>YEAR(Sindaci[[#This Row],[data_nascita]])</f>
        <v>1958</v>
      </c>
      <c r="G27112" t="s">
        <v>43177</v>
      </c>
      <c r="H27112" t="s">
        <v>16</v>
      </c>
      <c r="I27112" t="s">
        <v>7</v>
      </c>
      <c r="L27112" t="s">
        <v>16</v>
      </c>
      <c r="M27112" t="str">
        <f>_xlfn.XLOOKUP(Sindaci[[#This Row],[COMUNE]],ITALIA[COMUNE],ITALIA[Area geografica],"missing data")</f>
        <v>missing data</v>
      </c>
      <c r="N27112" t="str" cm="1">
        <f t="array" ref="N271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113" spans="1:14" x14ac:dyDescent="0.25">
      <c r="A27113" t="s">
        <v>33757</v>
      </c>
      <c r="B27113" t="s">
        <v>33756</v>
      </c>
      <c r="C27113" t="s">
        <v>166</v>
      </c>
      <c r="D27113" t="s">
        <v>7</v>
      </c>
      <c r="E27113" s="1">
        <v>27579</v>
      </c>
      <c r="F27113">
        <f>YEAR(Sindaci[[#This Row],[data_nascita]])</f>
        <v>1975</v>
      </c>
      <c r="G27113" t="s">
        <v>39570</v>
      </c>
      <c r="H27113" t="s">
        <v>16</v>
      </c>
      <c r="I27113" t="s">
        <v>7</v>
      </c>
      <c r="L27113" t="s">
        <v>16</v>
      </c>
      <c r="M27113" t="str">
        <f>_xlfn.XLOOKUP(Sindaci[[#This Row],[COMUNE]],ITALIA[COMUNE],ITALIA[Area geografica],"missing data")</f>
        <v>missing data</v>
      </c>
      <c r="N27113" t="str" cm="1">
        <f t="array" ref="N271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114" spans="1:14" x14ac:dyDescent="0.25">
      <c r="A27114" t="s">
        <v>33758</v>
      </c>
      <c r="B27114" t="s">
        <v>33756</v>
      </c>
      <c r="C27114" t="s">
        <v>166</v>
      </c>
      <c r="D27114" t="s">
        <v>7</v>
      </c>
      <c r="E27114" s="1">
        <v>18917</v>
      </c>
      <c r="F27114">
        <f>YEAR(Sindaci[[#This Row],[data_nascita]])</f>
        <v>1951</v>
      </c>
      <c r="G27114" t="s">
        <v>39640</v>
      </c>
      <c r="H27114" t="s">
        <v>66</v>
      </c>
      <c r="I27114" t="s">
        <v>7</v>
      </c>
      <c r="K27114" t="s">
        <v>66</v>
      </c>
      <c r="M27114" t="str">
        <f>_xlfn.XLOOKUP(Sindaci[[#This Row],[COMUNE]],ITALIA[COMUNE],ITALIA[Area geografica],"missing data")</f>
        <v>missing data</v>
      </c>
      <c r="N27114" t="str" cm="1">
        <f t="array" ref="N271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115" spans="1:14" x14ac:dyDescent="0.25">
      <c r="A27115" t="s">
        <v>33759</v>
      </c>
      <c r="B27115" t="s">
        <v>33756</v>
      </c>
      <c r="C27115" t="s">
        <v>166</v>
      </c>
      <c r="D27115" t="s">
        <v>10</v>
      </c>
      <c r="E27115" s="1">
        <v>28874</v>
      </c>
      <c r="F27115">
        <f>YEAR(Sindaci[[#This Row],[data_nascita]])</f>
        <v>1979</v>
      </c>
      <c r="G27115" t="s">
        <v>39468</v>
      </c>
      <c r="H27115" t="s">
        <v>54</v>
      </c>
      <c r="J27115" t="s">
        <v>10</v>
      </c>
      <c r="K27115" t="s">
        <v>54</v>
      </c>
      <c r="M27115" t="str">
        <f>_xlfn.XLOOKUP(Sindaci[[#This Row],[COMUNE]],ITALIA[COMUNE],ITALIA[Area geografica],"missing data")</f>
        <v>missing data</v>
      </c>
      <c r="N27115" t="str" cm="1">
        <f t="array" ref="N271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116" spans="1:14" x14ac:dyDescent="0.25">
      <c r="A27116" t="s">
        <v>33760</v>
      </c>
      <c r="B27116" t="s">
        <v>33756</v>
      </c>
      <c r="C27116" t="s">
        <v>166</v>
      </c>
      <c r="D27116" t="s">
        <v>10</v>
      </c>
      <c r="E27116" s="1">
        <v>28069</v>
      </c>
      <c r="F27116">
        <f>YEAR(Sindaci[[#This Row],[data_nascita]])</f>
        <v>1976</v>
      </c>
      <c r="G27116" t="s">
        <v>39570</v>
      </c>
      <c r="H27116" t="s">
        <v>16</v>
      </c>
      <c r="J27116" t="s">
        <v>10</v>
      </c>
      <c r="L27116" t="s">
        <v>16</v>
      </c>
      <c r="M27116" t="str">
        <f>_xlfn.XLOOKUP(Sindaci[[#This Row],[COMUNE]],ITALIA[COMUNE],ITALIA[Area geografica],"missing data")</f>
        <v>missing data</v>
      </c>
      <c r="N27116" t="str" cm="1">
        <f t="array" ref="N271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117" spans="1:14" x14ac:dyDescent="0.25">
      <c r="A27117" t="s">
        <v>33761</v>
      </c>
      <c r="B27117" t="s">
        <v>33762</v>
      </c>
      <c r="C27117" t="s">
        <v>162</v>
      </c>
      <c r="D27117" t="s">
        <v>7</v>
      </c>
      <c r="E27117" s="1">
        <v>24979</v>
      </c>
      <c r="F27117">
        <f>YEAR(Sindaci[[#This Row],[data_nascita]])</f>
        <v>1968</v>
      </c>
      <c r="G27117" t="s">
        <v>43452</v>
      </c>
      <c r="H27117" t="s">
        <v>16</v>
      </c>
      <c r="I27117" t="s">
        <v>7</v>
      </c>
      <c r="L27117" t="s">
        <v>16</v>
      </c>
      <c r="M27117" t="str">
        <f>_xlfn.XLOOKUP(Sindaci[[#This Row],[COMUNE]],ITALIA[COMUNE],ITALIA[Area geografica],"missing data")</f>
        <v>missing data</v>
      </c>
      <c r="N27117" t="str" cm="1">
        <f t="array" ref="N271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118" spans="1:14" x14ac:dyDescent="0.25">
      <c r="A27118" t="s">
        <v>33763</v>
      </c>
      <c r="B27118" t="s">
        <v>33762</v>
      </c>
      <c r="C27118" t="s">
        <v>166</v>
      </c>
      <c r="D27118" t="s">
        <v>7</v>
      </c>
      <c r="E27118" s="1">
        <v>31754</v>
      </c>
      <c r="F27118">
        <f>YEAR(Sindaci[[#This Row],[data_nascita]])</f>
        <v>1986</v>
      </c>
      <c r="G27118" t="s">
        <v>39570</v>
      </c>
      <c r="H27118" t="s">
        <v>16</v>
      </c>
      <c r="I27118" t="s">
        <v>7</v>
      </c>
      <c r="L27118" t="s">
        <v>16</v>
      </c>
      <c r="M27118" t="str">
        <f>_xlfn.XLOOKUP(Sindaci[[#This Row],[COMUNE]],ITALIA[COMUNE],ITALIA[Area geografica],"missing data")</f>
        <v>missing data</v>
      </c>
      <c r="N27118" t="str" cm="1">
        <f t="array" ref="N271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119" spans="1:14" x14ac:dyDescent="0.25">
      <c r="A27119" t="s">
        <v>33764</v>
      </c>
      <c r="B27119" t="s">
        <v>33762</v>
      </c>
      <c r="C27119" t="s">
        <v>166</v>
      </c>
      <c r="D27119" t="s">
        <v>10</v>
      </c>
      <c r="E27119" s="1">
        <v>27071</v>
      </c>
      <c r="F27119">
        <f>YEAR(Sindaci[[#This Row],[data_nascita]])</f>
        <v>1974</v>
      </c>
      <c r="G27119" t="s">
        <v>39570</v>
      </c>
      <c r="H27119" t="s">
        <v>16</v>
      </c>
      <c r="J27119" t="s">
        <v>10</v>
      </c>
      <c r="L27119" t="s">
        <v>16</v>
      </c>
      <c r="M27119" t="str">
        <f>_xlfn.XLOOKUP(Sindaci[[#This Row],[COMUNE]],ITALIA[COMUNE],ITALIA[Area geografica],"missing data")</f>
        <v>missing data</v>
      </c>
      <c r="N27119" t="str" cm="1">
        <f t="array" ref="N271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120" spans="1:14" x14ac:dyDescent="0.25">
      <c r="A27120" t="s">
        <v>33765</v>
      </c>
      <c r="B27120" t="s">
        <v>33762</v>
      </c>
      <c r="C27120" t="s">
        <v>166</v>
      </c>
      <c r="D27120" t="s">
        <v>10</v>
      </c>
      <c r="E27120" s="1">
        <v>33352</v>
      </c>
      <c r="F27120">
        <f>YEAR(Sindaci[[#This Row],[data_nascita]])</f>
        <v>1991</v>
      </c>
      <c r="G27120" t="s">
        <v>43452</v>
      </c>
      <c r="H27120" t="s">
        <v>16</v>
      </c>
      <c r="J27120" t="s">
        <v>10</v>
      </c>
      <c r="L27120" t="s">
        <v>16</v>
      </c>
      <c r="M27120" t="str">
        <f>_xlfn.XLOOKUP(Sindaci[[#This Row],[COMUNE]],ITALIA[COMUNE],ITALIA[Area geografica],"missing data")</f>
        <v>missing data</v>
      </c>
      <c r="N27120" t="str" cm="1">
        <f t="array" ref="N271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7121" spans="1:14" x14ac:dyDescent="0.25">
      <c r="A27121" t="s">
        <v>33766</v>
      </c>
      <c r="B27121" t="s">
        <v>33762</v>
      </c>
      <c r="C27121" t="s">
        <v>166</v>
      </c>
      <c r="D27121" t="s">
        <v>7</v>
      </c>
      <c r="E27121" s="1">
        <v>22685</v>
      </c>
      <c r="F27121">
        <f>YEAR(Sindaci[[#This Row],[data_nascita]])</f>
        <v>1962</v>
      </c>
      <c r="G27121" t="s">
        <v>43452</v>
      </c>
      <c r="H27121" t="s">
        <v>16</v>
      </c>
      <c r="I27121" t="s">
        <v>7</v>
      </c>
      <c r="L27121" t="s">
        <v>16</v>
      </c>
      <c r="M27121" t="str">
        <f>_xlfn.XLOOKUP(Sindaci[[#This Row],[COMUNE]],ITALIA[COMUNE],ITALIA[Area geografica],"missing data")</f>
        <v>missing data</v>
      </c>
      <c r="N27121" t="str" cm="1">
        <f t="array" ref="N271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122" spans="1:14" x14ac:dyDescent="0.25">
      <c r="A27122" t="s">
        <v>33767</v>
      </c>
      <c r="B27122" t="s">
        <v>33768</v>
      </c>
      <c r="C27122" t="s">
        <v>162</v>
      </c>
      <c r="D27122" t="s">
        <v>7</v>
      </c>
      <c r="E27122" s="1">
        <v>25629</v>
      </c>
      <c r="F27122">
        <f>YEAR(Sindaci[[#This Row],[data_nascita]])</f>
        <v>1970</v>
      </c>
      <c r="G27122" t="s">
        <v>43493</v>
      </c>
      <c r="H27122" t="s">
        <v>16</v>
      </c>
      <c r="I27122" t="s">
        <v>7</v>
      </c>
      <c r="L27122" t="s">
        <v>16</v>
      </c>
      <c r="M27122" t="str">
        <f>_xlfn.XLOOKUP(Sindaci[[#This Row],[COMUNE]],ITALIA[COMUNE],ITALIA[Area geografica],"missing data")</f>
        <v>missing data</v>
      </c>
      <c r="N27122" t="str" cm="1">
        <f t="array" ref="N271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123" spans="1:14" x14ac:dyDescent="0.25">
      <c r="A27123" t="s">
        <v>33769</v>
      </c>
      <c r="B27123" t="s">
        <v>33768</v>
      </c>
      <c r="C27123" t="s">
        <v>166</v>
      </c>
      <c r="D27123" t="s">
        <v>7</v>
      </c>
      <c r="E27123" s="1">
        <v>28802</v>
      </c>
      <c r="F27123">
        <f>YEAR(Sindaci[[#This Row],[data_nascita]])</f>
        <v>1978</v>
      </c>
      <c r="G27123" t="s">
        <v>39570</v>
      </c>
      <c r="H27123" t="s">
        <v>16</v>
      </c>
      <c r="I27123" t="s">
        <v>7</v>
      </c>
      <c r="L27123" t="s">
        <v>16</v>
      </c>
      <c r="M27123" t="str">
        <f>_xlfn.XLOOKUP(Sindaci[[#This Row],[COMUNE]],ITALIA[COMUNE],ITALIA[Area geografica],"missing data")</f>
        <v>missing data</v>
      </c>
      <c r="N27123" t="str" cm="1">
        <f t="array" ref="N271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124" spans="1:14" x14ac:dyDescent="0.25">
      <c r="A27124" t="s">
        <v>33770</v>
      </c>
      <c r="B27124" t="s">
        <v>33768</v>
      </c>
      <c r="C27124" t="s">
        <v>166</v>
      </c>
      <c r="D27124" t="s">
        <v>10</v>
      </c>
      <c r="E27124" s="1">
        <v>29742</v>
      </c>
      <c r="F27124">
        <f>YEAR(Sindaci[[#This Row],[data_nascita]])</f>
        <v>1981</v>
      </c>
      <c r="G27124" t="s">
        <v>39570</v>
      </c>
      <c r="H27124" t="s">
        <v>16</v>
      </c>
      <c r="J27124" t="s">
        <v>10</v>
      </c>
      <c r="L27124" t="s">
        <v>16</v>
      </c>
      <c r="M27124" t="str">
        <f>_xlfn.XLOOKUP(Sindaci[[#This Row],[COMUNE]],ITALIA[COMUNE],ITALIA[Area geografica],"missing data")</f>
        <v>missing data</v>
      </c>
      <c r="N27124" t="str" cm="1">
        <f t="array" ref="N271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125" spans="1:14" x14ac:dyDescent="0.25">
      <c r="A27125" t="s">
        <v>33771</v>
      </c>
      <c r="B27125" t="s">
        <v>33768</v>
      </c>
      <c r="C27125" t="s">
        <v>166</v>
      </c>
      <c r="D27125" t="s">
        <v>7</v>
      </c>
      <c r="E27125" s="1">
        <v>29043</v>
      </c>
      <c r="F27125">
        <f>YEAR(Sindaci[[#This Row],[data_nascita]])</f>
        <v>1979</v>
      </c>
      <c r="G27125" t="s">
        <v>39570</v>
      </c>
      <c r="H27125" t="s">
        <v>16</v>
      </c>
      <c r="I27125" t="s">
        <v>7</v>
      </c>
      <c r="L27125" t="s">
        <v>16</v>
      </c>
      <c r="M27125" t="str">
        <f>_xlfn.XLOOKUP(Sindaci[[#This Row],[COMUNE]],ITALIA[COMUNE],ITALIA[Area geografica],"missing data")</f>
        <v>missing data</v>
      </c>
      <c r="N27125" t="str" cm="1">
        <f t="array" ref="N271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126" spans="1:14" x14ac:dyDescent="0.25">
      <c r="A27126" t="s">
        <v>33772</v>
      </c>
      <c r="B27126" t="s">
        <v>33768</v>
      </c>
      <c r="C27126" t="s">
        <v>166</v>
      </c>
      <c r="D27126" t="s">
        <v>10</v>
      </c>
      <c r="E27126" s="1">
        <v>31644</v>
      </c>
      <c r="F27126">
        <f>YEAR(Sindaci[[#This Row],[data_nascita]])</f>
        <v>1986</v>
      </c>
      <c r="G27126" t="s">
        <v>39570</v>
      </c>
      <c r="H27126" t="s">
        <v>16</v>
      </c>
      <c r="J27126" t="s">
        <v>10</v>
      </c>
      <c r="L27126" t="s">
        <v>16</v>
      </c>
      <c r="M27126" t="str">
        <f>_xlfn.XLOOKUP(Sindaci[[#This Row],[COMUNE]],ITALIA[COMUNE],ITALIA[Area geografica],"missing data")</f>
        <v>missing data</v>
      </c>
      <c r="N27126" t="str" cm="1">
        <f t="array" ref="N271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127" spans="1:14" x14ac:dyDescent="0.25">
      <c r="A27127" t="s">
        <v>33773</v>
      </c>
      <c r="B27127" t="s">
        <v>33774</v>
      </c>
      <c r="C27127" t="s">
        <v>162</v>
      </c>
      <c r="D27127" t="s">
        <v>10</v>
      </c>
      <c r="E27127" s="1">
        <v>24619</v>
      </c>
      <c r="F27127">
        <f>YEAR(Sindaci[[#This Row],[data_nascita]])</f>
        <v>1967</v>
      </c>
      <c r="G27127" t="s">
        <v>43494</v>
      </c>
      <c r="H27127" t="s">
        <v>16</v>
      </c>
      <c r="J27127" t="s">
        <v>10</v>
      </c>
      <c r="L27127" t="s">
        <v>16</v>
      </c>
      <c r="M27127" t="str">
        <f>_xlfn.XLOOKUP(Sindaci[[#This Row],[COMUNE]],ITALIA[COMUNE],ITALIA[Area geografica],"missing data")</f>
        <v>missing data</v>
      </c>
      <c r="N27127" t="str" cm="1">
        <f t="array" ref="N271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128" spans="1:14" x14ac:dyDescent="0.25">
      <c r="A27128" t="s">
        <v>33775</v>
      </c>
      <c r="B27128" t="s">
        <v>33774</v>
      </c>
      <c r="C27128" t="s">
        <v>166</v>
      </c>
      <c r="D27128" t="s">
        <v>7</v>
      </c>
      <c r="E27128" s="1">
        <v>33175</v>
      </c>
      <c r="F27128">
        <f>YEAR(Sindaci[[#This Row],[data_nascita]])</f>
        <v>1990</v>
      </c>
      <c r="G27128" t="s">
        <v>43294</v>
      </c>
      <c r="H27128" t="s">
        <v>16</v>
      </c>
      <c r="I27128" t="s">
        <v>7</v>
      </c>
      <c r="L27128" t="s">
        <v>16</v>
      </c>
      <c r="M27128" t="str">
        <f>_xlfn.XLOOKUP(Sindaci[[#This Row],[COMUNE]],ITALIA[COMUNE],ITALIA[Area geografica],"missing data")</f>
        <v>missing data</v>
      </c>
      <c r="N27128" t="str" cm="1">
        <f t="array" ref="N271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7129" spans="1:14" x14ac:dyDescent="0.25">
      <c r="A27129" t="s">
        <v>33776</v>
      </c>
      <c r="B27129" t="s">
        <v>33774</v>
      </c>
      <c r="C27129" t="s">
        <v>166</v>
      </c>
      <c r="D27129" t="s">
        <v>7</v>
      </c>
      <c r="E27129" s="1">
        <v>20353</v>
      </c>
      <c r="F27129">
        <f>YEAR(Sindaci[[#This Row],[data_nascita]])</f>
        <v>1955</v>
      </c>
      <c r="G27129" t="s">
        <v>43494</v>
      </c>
      <c r="H27129" t="s">
        <v>16</v>
      </c>
      <c r="I27129" t="s">
        <v>7</v>
      </c>
      <c r="L27129" t="s">
        <v>16</v>
      </c>
      <c r="M27129" t="str">
        <f>_xlfn.XLOOKUP(Sindaci[[#This Row],[COMUNE]],ITALIA[COMUNE],ITALIA[Area geografica],"missing data")</f>
        <v>missing data</v>
      </c>
      <c r="N27129" t="str" cm="1">
        <f t="array" ref="N271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130" spans="1:14" x14ac:dyDescent="0.25">
      <c r="A27130" t="s">
        <v>33777</v>
      </c>
      <c r="B27130" t="s">
        <v>33778</v>
      </c>
      <c r="C27130" t="s">
        <v>162</v>
      </c>
      <c r="D27130" t="s">
        <v>7</v>
      </c>
      <c r="E27130" s="1">
        <v>30500</v>
      </c>
      <c r="F27130">
        <f>YEAR(Sindaci[[#This Row],[data_nascita]])</f>
        <v>1983</v>
      </c>
      <c r="G27130" t="s">
        <v>39570</v>
      </c>
      <c r="H27130" t="s">
        <v>16</v>
      </c>
      <c r="I27130" t="s">
        <v>7</v>
      </c>
      <c r="L27130" t="s">
        <v>16</v>
      </c>
      <c r="M27130" t="str">
        <f>_xlfn.XLOOKUP(Sindaci[[#This Row],[COMUNE]],ITALIA[COMUNE],ITALIA[Area geografica],"missing data")</f>
        <v>missing data</v>
      </c>
      <c r="N27130" t="str" cm="1">
        <f t="array" ref="N271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131" spans="1:14" x14ac:dyDescent="0.25">
      <c r="A27131" t="s">
        <v>33779</v>
      </c>
      <c r="B27131" t="s">
        <v>33778</v>
      </c>
      <c r="C27131" t="s">
        <v>166</v>
      </c>
      <c r="D27131" t="s">
        <v>7</v>
      </c>
      <c r="E27131" s="1">
        <v>30507</v>
      </c>
      <c r="F27131">
        <f>YEAR(Sindaci[[#This Row],[data_nascita]])</f>
        <v>1983</v>
      </c>
      <c r="G27131" t="s">
        <v>39570</v>
      </c>
      <c r="H27131" t="s">
        <v>16</v>
      </c>
      <c r="I27131" t="s">
        <v>7</v>
      </c>
      <c r="L27131" t="s">
        <v>16</v>
      </c>
      <c r="M27131" t="str">
        <f>_xlfn.XLOOKUP(Sindaci[[#This Row],[COMUNE]],ITALIA[COMUNE],ITALIA[Area geografica],"missing data")</f>
        <v>missing data</v>
      </c>
      <c r="N27131" t="str" cm="1">
        <f t="array" ref="N271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132" spans="1:14" x14ac:dyDescent="0.25">
      <c r="A27132" t="s">
        <v>33780</v>
      </c>
      <c r="B27132" t="s">
        <v>33778</v>
      </c>
      <c r="C27132" t="s">
        <v>166</v>
      </c>
      <c r="D27132" t="s">
        <v>7</v>
      </c>
      <c r="E27132" s="1">
        <v>35069</v>
      </c>
      <c r="F27132">
        <f>YEAR(Sindaci[[#This Row],[data_nascita]])</f>
        <v>1996</v>
      </c>
      <c r="G27132" t="s">
        <v>39561</v>
      </c>
      <c r="H27132" t="s">
        <v>58</v>
      </c>
      <c r="I27132" t="s">
        <v>7</v>
      </c>
      <c r="K27132" t="s">
        <v>58</v>
      </c>
      <c r="M27132" t="str">
        <f>_xlfn.XLOOKUP(Sindaci[[#This Row],[COMUNE]],ITALIA[COMUNE],ITALIA[Area geografica],"missing data")</f>
        <v>missing data</v>
      </c>
      <c r="N27132" t="str" cm="1">
        <f t="array" ref="N271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7133" spans="1:14" x14ac:dyDescent="0.25">
      <c r="A27133" t="s">
        <v>33781</v>
      </c>
      <c r="B27133" t="s">
        <v>33782</v>
      </c>
      <c r="C27133" t="s">
        <v>162</v>
      </c>
      <c r="D27133" t="s">
        <v>7</v>
      </c>
      <c r="E27133" s="1">
        <v>24465</v>
      </c>
      <c r="F27133">
        <f>YEAR(Sindaci[[#This Row],[data_nascita]])</f>
        <v>1966</v>
      </c>
      <c r="G27133" t="s">
        <v>39570</v>
      </c>
      <c r="H27133" t="s">
        <v>16</v>
      </c>
      <c r="I27133" t="s">
        <v>7</v>
      </c>
      <c r="L27133" t="s">
        <v>16</v>
      </c>
      <c r="M27133" t="str">
        <f>_xlfn.XLOOKUP(Sindaci[[#This Row],[COMUNE]],ITALIA[COMUNE],ITALIA[Area geografica],"missing data")</f>
        <v>missing data</v>
      </c>
      <c r="N27133" t="str" cm="1">
        <f t="array" ref="N271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134" spans="1:14" x14ac:dyDescent="0.25">
      <c r="A27134" t="s">
        <v>33783</v>
      </c>
      <c r="B27134" t="s">
        <v>33782</v>
      </c>
      <c r="C27134" t="s">
        <v>164</v>
      </c>
      <c r="D27134" t="s">
        <v>10</v>
      </c>
      <c r="E27134" s="1">
        <v>27326</v>
      </c>
      <c r="F27134">
        <f>YEAR(Sindaci[[#This Row],[data_nascita]])</f>
        <v>1974</v>
      </c>
      <c r="G27134" t="s">
        <v>39570</v>
      </c>
      <c r="H27134" t="s">
        <v>16</v>
      </c>
      <c r="J27134" t="s">
        <v>10</v>
      </c>
      <c r="L27134" t="s">
        <v>16</v>
      </c>
      <c r="M27134" t="str">
        <f>_xlfn.XLOOKUP(Sindaci[[#This Row],[COMUNE]],ITALIA[COMUNE],ITALIA[Area geografica],"missing data")</f>
        <v>missing data</v>
      </c>
      <c r="N27134" t="str" cm="1">
        <f t="array" ref="N271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135" spans="1:14" x14ac:dyDescent="0.25">
      <c r="A27135" t="s">
        <v>33784</v>
      </c>
      <c r="B27135" t="s">
        <v>33782</v>
      </c>
      <c r="C27135" t="s">
        <v>166</v>
      </c>
      <c r="D27135" t="s">
        <v>7</v>
      </c>
      <c r="E27135" s="1">
        <v>27972</v>
      </c>
      <c r="F27135">
        <f>YEAR(Sindaci[[#This Row],[data_nascita]])</f>
        <v>1976</v>
      </c>
      <c r="G27135" t="s">
        <v>39570</v>
      </c>
      <c r="H27135" t="s">
        <v>16</v>
      </c>
      <c r="I27135" t="s">
        <v>7</v>
      </c>
      <c r="L27135" t="s">
        <v>16</v>
      </c>
      <c r="M27135" t="str">
        <f>_xlfn.XLOOKUP(Sindaci[[#This Row],[COMUNE]],ITALIA[COMUNE],ITALIA[Area geografica],"missing data")</f>
        <v>missing data</v>
      </c>
      <c r="N27135" t="str" cm="1">
        <f t="array" ref="N271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136" spans="1:14" x14ac:dyDescent="0.25">
      <c r="A27136" t="s">
        <v>33785</v>
      </c>
      <c r="B27136" t="s">
        <v>33782</v>
      </c>
      <c r="C27136" t="s">
        <v>166</v>
      </c>
      <c r="D27136" t="s">
        <v>7</v>
      </c>
      <c r="E27136" s="1">
        <v>32342</v>
      </c>
      <c r="F27136">
        <f>YEAR(Sindaci[[#This Row],[data_nascita]])</f>
        <v>1988</v>
      </c>
      <c r="G27136" t="s">
        <v>40582</v>
      </c>
      <c r="H27136" t="s">
        <v>29</v>
      </c>
      <c r="I27136" t="s">
        <v>7</v>
      </c>
      <c r="L27136" t="s">
        <v>29</v>
      </c>
      <c r="M27136" t="str">
        <f>_xlfn.XLOOKUP(Sindaci[[#This Row],[COMUNE]],ITALIA[COMUNE],ITALIA[Area geografica],"missing data")</f>
        <v>missing data</v>
      </c>
      <c r="N27136" t="str" cm="1">
        <f t="array" ref="N271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137" spans="1:14" x14ac:dyDescent="0.25">
      <c r="A27137" t="s">
        <v>33786</v>
      </c>
      <c r="B27137" t="s">
        <v>33782</v>
      </c>
      <c r="C27137" t="s">
        <v>166</v>
      </c>
      <c r="D27137" t="s">
        <v>10</v>
      </c>
      <c r="E27137" s="1">
        <v>26560</v>
      </c>
      <c r="F27137">
        <f>YEAR(Sindaci[[#This Row],[data_nascita]])</f>
        <v>1972</v>
      </c>
      <c r="G27137" t="s">
        <v>39570</v>
      </c>
      <c r="H27137" t="s">
        <v>16</v>
      </c>
      <c r="J27137" t="s">
        <v>10</v>
      </c>
      <c r="L27137" t="s">
        <v>16</v>
      </c>
      <c r="M27137" t="str">
        <f>_xlfn.XLOOKUP(Sindaci[[#This Row],[COMUNE]],ITALIA[COMUNE],ITALIA[Area geografica],"missing data")</f>
        <v>missing data</v>
      </c>
      <c r="N27137" t="str" cm="1">
        <f t="array" ref="N271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138" spans="1:14" x14ac:dyDescent="0.25">
      <c r="A27138" t="s">
        <v>33787</v>
      </c>
      <c r="B27138" t="s">
        <v>33788</v>
      </c>
      <c r="C27138" t="s">
        <v>162</v>
      </c>
      <c r="D27138" t="s">
        <v>7</v>
      </c>
      <c r="E27138" s="1">
        <v>29623</v>
      </c>
      <c r="F27138">
        <f>YEAR(Sindaci[[#This Row],[data_nascita]])</f>
        <v>1981</v>
      </c>
      <c r="G27138" t="s">
        <v>39493</v>
      </c>
      <c r="H27138" t="s">
        <v>39</v>
      </c>
      <c r="I27138" t="s">
        <v>7</v>
      </c>
      <c r="L27138" t="s">
        <v>39</v>
      </c>
      <c r="M27138" t="str">
        <f>_xlfn.XLOOKUP(Sindaci[[#This Row],[COMUNE]],ITALIA[COMUNE],ITALIA[Area geografica],"missing data")</f>
        <v>missing data</v>
      </c>
      <c r="N27138" t="str" cm="1">
        <f t="array" ref="N271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139" spans="1:14" x14ac:dyDescent="0.25">
      <c r="A27139" t="s">
        <v>33789</v>
      </c>
      <c r="B27139" t="s">
        <v>33788</v>
      </c>
      <c r="C27139" t="s">
        <v>166</v>
      </c>
      <c r="D27139" t="s">
        <v>7</v>
      </c>
      <c r="E27139" s="1">
        <v>20013</v>
      </c>
      <c r="F27139">
        <f>YEAR(Sindaci[[#This Row],[data_nascita]])</f>
        <v>1954</v>
      </c>
      <c r="G27139" t="s">
        <v>43495</v>
      </c>
      <c r="H27139" t="s">
        <v>16</v>
      </c>
      <c r="I27139" t="s">
        <v>7</v>
      </c>
      <c r="L27139" t="s">
        <v>16</v>
      </c>
      <c r="M27139" t="str">
        <f>_xlfn.XLOOKUP(Sindaci[[#This Row],[COMUNE]],ITALIA[COMUNE],ITALIA[Area geografica],"missing data")</f>
        <v>missing data</v>
      </c>
      <c r="N27139" t="str" cm="1">
        <f t="array" ref="N271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140" spans="1:14" x14ac:dyDescent="0.25">
      <c r="A27140" t="s">
        <v>33790</v>
      </c>
      <c r="B27140" t="s">
        <v>33788</v>
      </c>
      <c r="C27140" t="s">
        <v>166</v>
      </c>
      <c r="D27140" t="s">
        <v>7</v>
      </c>
      <c r="E27140" s="1">
        <v>31662</v>
      </c>
      <c r="F27140">
        <f>YEAR(Sindaci[[#This Row],[data_nascita]])</f>
        <v>1986</v>
      </c>
      <c r="G27140" t="s">
        <v>41722</v>
      </c>
      <c r="H27140" t="s">
        <v>16</v>
      </c>
      <c r="I27140" t="s">
        <v>7</v>
      </c>
      <c r="L27140" t="s">
        <v>16</v>
      </c>
      <c r="M27140" t="str">
        <f>_xlfn.XLOOKUP(Sindaci[[#This Row],[COMUNE]],ITALIA[COMUNE],ITALIA[Area geografica],"missing data")</f>
        <v>missing data</v>
      </c>
      <c r="N27140" t="str" cm="1">
        <f t="array" ref="N271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141" spans="1:14" x14ac:dyDescent="0.25">
      <c r="A27141" t="s">
        <v>33791</v>
      </c>
      <c r="B27141" t="s">
        <v>33792</v>
      </c>
      <c r="C27141" t="s">
        <v>162</v>
      </c>
      <c r="D27141" t="s">
        <v>10</v>
      </c>
      <c r="E27141" s="1">
        <v>23212</v>
      </c>
      <c r="F27141">
        <f>YEAR(Sindaci[[#This Row],[data_nascita]])</f>
        <v>1963</v>
      </c>
      <c r="G27141" t="s">
        <v>39674</v>
      </c>
      <c r="H27141" t="s">
        <v>67</v>
      </c>
      <c r="J27141" t="s">
        <v>10</v>
      </c>
      <c r="L27141" t="s">
        <v>67</v>
      </c>
      <c r="M27141" t="str">
        <f>_xlfn.XLOOKUP(Sindaci[[#This Row],[COMUNE]],ITALIA[COMUNE],ITALIA[Area geografica],"missing data")</f>
        <v>missing data</v>
      </c>
      <c r="N27141" t="str" cm="1">
        <f t="array" ref="N271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142" spans="1:14" x14ac:dyDescent="0.25">
      <c r="A27142" t="s">
        <v>33793</v>
      </c>
      <c r="B27142" t="s">
        <v>33792</v>
      </c>
      <c r="C27142" t="s">
        <v>164</v>
      </c>
      <c r="D27142" t="s">
        <v>7</v>
      </c>
      <c r="E27142" s="1">
        <v>33442</v>
      </c>
      <c r="F27142">
        <f>YEAR(Sindaci[[#This Row],[data_nascita]])</f>
        <v>1991</v>
      </c>
      <c r="G27142" t="s">
        <v>39570</v>
      </c>
      <c r="H27142" t="s">
        <v>16</v>
      </c>
      <c r="I27142" t="s">
        <v>7</v>
      </c>
      <c r="L27142" t="s">
        <v>16</v>
      </c>
      <c r="M27142" t="str">
        <f>_xlfn.XLOOKUP(Sindaci[[#This Row],[COMUNE]],ITALIA[COMUNE],ITALIA[Area geografica],"missing data")</f>
        <v>missing data</v>
      </c>
      <c r="N27142" t="str" cm="1">
        <f t="array" ref="N271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7143" spans="1:14" x14ac:dyDescent="0.25">
      <c r="A27143" t="s">
        <v>33794</v>
      </c>
      <c r="B27143" t="s">
        <v>33792</v>
      </c>
      <c r="C27143" t="s">
        <v>166</v>
      </c>
      <c r="D27143" t="s">
        <v>7</v>
      </c>
      <c r="E27143" s="1">
        <v>28037</v>
      </c>
      <c r="F27143">
        <f>YEAR(Sindaci[[#This Row],[data_nascita]])</f>
        <v>1976</v>
      </c>
      <c r="G27143" t="s">
        <v>39570</v>
      </c>
      <c r="H27143" t="s">
        <v>16</v>
      </c>
      <c r="I27143" t="s">
        <v>7</v>
      </c>
      <c r="L27143" t="s">
        <v>16</v>
      </c>
      <c r="M27143" t="str">
        <f>_xlfn.XLOOKUP(Sindaci[[#This Row],[COMUNE]],ITALIA[COMUNE],ITALIA[Area geografica],"missing data")</f>
        <v>missing data</v>
      </c>
      <c r="N27143" t="str" cm="1">
        <f t="array" ref="N271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144" spans="1:14" x14ac:dyDescent="0.25">
      <c r="A27144" t="s">
        <v>33795</v>
      </c>
      <c r="B27144" t="s">
        <v>33796</v>
      </c>
      <c r="C27144" t="s">
        <v>162</v>
      </c>
      <c r="D27144" t="s">
        <v>7</v>
      </c>
      <c r="E27144" s="1">
        <v>24907</v>
      </c>
      <c r="F27144">
        <f>YEAR(Sindaci[[#This Row],[data_nascita]])</f>
        <v>1968</v>
      </c>
      <c r="G27144" t="s">
        <v>43496</v>
      </c>
      <c r="H27144" t="s">
        <v>16</v>
      </c>
      <c r="I27144" t="s">
        <v>7</v>
      </c>
      <c r="L27144" t="s">
        <v>16</v>
      </c>
      <c r="M27144" t="str">
        <f>_xlfn.XLOOKUP(Sindaci[[#This Row],[COMUNE]],ITALIA[COMUNE],ITALIA[Area geografica],"missing data")</f>
        <v>missing data</v>
      </c>
      <c r="N27144" t="str" cm="1">
        <f t="array" ref="N271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145" spans="1:14" x14ac:dyDescent="0.25">
      <c r="A27145" t="s">
        <v>33797</v>
      </c>
      <c r="B27145" t="s">
        <v>33796</v>
      </c>
      <c r="C27145" t="s">
        <v>166</v>
      </c>
      <c r="D27145" t="s">
        <v>7</v>
      </c>
      <c r="E27145" s="1">
        <v>32194</v>
      </c>
      <c r="F27145">
        <f>YEAR(Sindaci[[#This Row],[data_nascita]])</f>
        <v>1988</v>
      </c>
      <c r="G27145" t="s">
        <v>41722</v>
      </c>
      <c r="H27145" t="s">
        <v>16</v>
      </c>
      <c r="I27145" t="s">
        <v>7</v>
      </c>
      <c r="L27145" t="s">
        <v>16</v>
      </c>
      <c r="M27145" t="str">
        <f>_xlfn.XLOOKUP(Sindaci[[#This Row],[COMUNE]],ITALIA[COMUNE],ITALIA[Area geografica],"missing data")</f>
        <v>missing data</v>
      </c>
      <c r="N27145" t="str" cm="1">
        <f t="array" ref="N271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146" spans="1:14" x14ac:dyDescent="0.25">
      <c r="A27146" t="s">
        <v>33798</v>
      </c>
      <c r="B27146" t="s">
        <v>33796</v>
      </c>
      <c r="C27146" t="s">
        <v>166</v>
      </c>
      <c r="D27146" t="s">
        <v>7</v>
      </c>
      <c r="E27146" s="1">
        <v>26398</v>
      </c>
      <c r="F27146">
        <f>YEAR(Sindaci[[#This Row],[data_nascita]])</f>
        <v>1972</v>
      </c>
      <c r="G27146" t="s">
        <v>40164</v>
      </c>
      <c r="H27146" t="s">
        <v>16</v>
      </c>
      <c r="I27146" t="s">
        <v>7</v>
      </c>
      <c r="L27146" t="s">
        <v>16</v>
      </c>
      <c r="M27146" t="str">
        <f>_xlfn.XLOOKUP(Sindaci[[#This Row],[COMUNE]],ITALIA[COMUNE],ITALIA[Area geografica],"missing data")</f>
        <v>missing data</v>
      </c>
      <c r="N27146" t="str" cm="1">
        <f t="array" ref="N271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147" spans="1:14" x14ac:dyDescent="0.25">
      <c r="A27147" t="s">
        <v>33799</v>
      </c>
      <c r="B27147" t="s">
        <v>33800</v>
      </c>
      <c r="C27147" t="s">
        <v>162</v>
      </c>
      <c r="D27147" t="s">
        <v>7</v>
      </c>
      <c r="E27147" s="1">
        <v>21921</v>
      </c>
      <c r="F27147">
        <f>YEAR(Sindaci[[#This Row],[data_nascita]])</f>
        <v>1960</v>
      </c>
      <c r="G27147" t="s">
        <v>43497</v>
      </c>
      <c r="H27147" t="s">
        <v>16</v>
      </c>
      <c r="I27147" t="s">
        <v>7</v>
      </c>
      <c r="L27147" t="s">
        <v>16</v>
      </c>
      <c r="M27147" t="str">
        <f>_xlfn.XLOOKUP(Sindaci[[#This Row],[COMUNE]],ITALIA[COMUNE],ITALIA[Area geografica],"missing data")</f>
        <v>missing data</v>
      </c>
      <c r="N27147" t="str" cm="1">
        <f t="array" ref="N271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148" spans="1:14" x14ac:dyDescent="0.25">
      <c r="A27148" t="s">
        <v>33801</v>
      </c>
      <c r="B27148" t="s">
        <v>33800</v>
      </c>
      <c r="C27148" t="s">
        <v>164</v>
      </c>
      <c r="D27148" t="s">
        <v>7</v>
      </c>
      <c r="E27148" s="1">
        <v>26397</v>
      </c>
      <c r="F27148">
        <f>YEAR(Sindaci[[#This Row],[data_nascita]])</f>
        <v>1972</v>
      </c>
      <c r="G27148" t="s">
        <v>43445</v>
      </c>
      <c r="H27148" t="s">
        <v>16</v>
      </c>
      <c r="I27148" t="s">
        <v>7</v>
      </c>
      <c r="L27148" t="s">
        <v>16</v>
      </c>
      <c r="M27148" t="str">
        <f>_xlfn.XLOOKUP(Sindaci[[#This Row],[COMUNE]],ITALIA[COMUNE],ITALIA[Area geografica],"missing data")</f>
        <v>missing data</v>
      </c>
      <c r="N27148" t="str" cm="1">
        <f t="array" ref="N271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149" spans="1:14" x14ac:dyDescent="0.25">
      <c r="A27149" t="s">
        <v>33802</v>
      </c>
      <c r="B27149" t="s">
        <v>33800</v>
      </c>
      <c r="C27149" t="s">
        <v>166</v>
      </c>
      <c r="D27149" t="s">
        <v>7</v>
      </c>
      <c r="E27149" s="1">
        <v>25194</v>
      </c>
      <c r="F27149">
        <f>YEAR(Sindaci[[#This Row],[data_nascita]])</f>
        <v>1968</v>
      </c>
      <c r="G27149" t="s">
        <v>43497</v>
      </c>
      <c r="H27149" t="s">
        <v>16</v>
      </c>
      <c r="I27149" t="s">
        <v>7</v>
      </c>
      <c r="L27149" t="s">
        <v>16</v>
      </c>
      <c r="M27149" t="str">
        <f>_xlfn.XLOOKUP(Sindaci[[#This Row],[COMUNE]],ITALIA[COMUNE],ITALIA[Area geografica],"missing data")</f>
        <v>missing data</v>
      </c>
      <c r="N27149" t="str" cm="1">
        <f t="array" ref="N271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150" spans="1:14" x14ac:dyDescent="0.25">
      <c r="A27150" t="s">
        <v>33803</v>
      </c>
      <c r="B27150" t="s">
        <v>33800</v>
      </c>
      <c r="C27150" t="s">
        <v>166</v>
      </c>
      <c r="D27150" t="s">
        <v>10</v>
      </c>
      <c r="E27150" s="1">
        <v>29658</v>
      </c>
      <c r="F27150">
        <f>YEAR(Sindaci[[#This Row],[data_nascita]])</f>
        <v>1981</v>
      </c>
      <c r="G27150" t="s">
        <v>40164</v>
      </c>
      <c r="H27150" t="s">
        <v>16</v>
      </c>
      <c r="J27150" t="s">
        <v>10</v>
      </c>
      <c r="L27150" t="s">
        <v>16</v>
      </c>
      <c r="M27150" t="str">
        <f>_xlfn.XLOOKUP(Sindaci[[#This Row],[COMUNE]],ITALIA[COMUNE],ITALIA[Area geografica],"missing data")</f>
        <v>missing data</v>
      </c>
      <c r="N27150" t="str" cm="1">
        <f t="array" ref="N271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151" spans="1:14" x14ac:dyDescent="0.25">
      <c r="A27151" t="s">
        <v>33804</v>
      </c>
      <c r="B27151" t="s">
        <v>33800</v>
      </c>
      <c r="C27151" t="s">
        <v>166</v>
      </c>
      <c r="D27151" t="s">
        <v>7</v>
      </c>
      <c r="E27151" s="1">
        <v>24098</v>
      </c>
      <c r="F27151">
        <f>YEAR(Sindaci[[#This Row],[data_nascita]])</f>
        <v>1965</v>
      </c>
      <c r="G27151" t="s">
        <v>39438</v>
      </c>
      <c r="H27151" t="s">
        <v>16</v>
      </c>
      <c r="I27151" t="s">
        <v>7</v>
      </c>
      <c r="L27151" t="s">
        <v>16</v>
      </c>
      <c r="M27151" t="str">
        <f>_xlfn.XLOOKUP(Sindaci[[#This Row],[COMUNE]],ITALIA[COMUNE],ITALIA[Area geografica],"missing data")</f>
        <v>missing data</v>
      </c>
      <c r="N27151" t="str" cm="1">
        <f t="array" ref="N271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152" spans="1:14" x14ac:dyDescent="0.25">
      <c r="A27152" t="s">
        <v>33805</v>
      </c>
      <c r="B27152" t="s">
        <v>33806</v>
      </c>
      <c r="C27152" t="s">
        <v>162</v>
      </c>
      <c r="D27152" t="s">
        <v>7</v>
      </c>
      <c r="E27152" s="1">
        <v>24953</v>
      </c>
      <c r="F27152">
        <f>YEAR(Sindaci[[#This Row],[data_nascita]])</f>
        <v>1968</v>
      </c>
      <c r="G27152" t="s">
        <v>39920</v>
      </c>
      <c r="H27152" t="s">
        <v>16</v>
      </c>
      <c r="I27152" t="s">
        <v>7</v>
      </c>
      <c r="L27152" t="s">
        <v>16</v>
      </c>
      <c r="M27152" t="str">
        <f>_xlfn.XLOOKUP(Sindaci[[#This Row],[COMUNE]],ITALIA[COMUNE],ITALIA[Area geografica],"missing data")</f>
        <v>missing data</v>
      </c>
      <c r="N27152" t="str" cm="1">
        <f t="array" ref="N271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153" spans="1:14" x14ac:dyDescent="0.25">
      <c r="A27153" t="s">
        <v>33807</v>
      </c>
      <c r="B27153" t="s">
        <v>33806</v>
      </c>
      <c r="C27153" t="s">
        <v>166</v>
      </c>
      <c r="D27153" t="s">
        <v>7</v>
      </c>
      <c r="E27153" s="1">
        <v>32287</v>
      </c>
      <c r="F27153">
        <f>YEAR(Sindaci[[#This Row],[data_nascita]])</f>
        <v>1988</v>
      </c>
      <c r="G27153" t="s">
        <v>41722</v>
      </c>
      <c r="H27153" t="s">
        <v>16</v>
      </c>
      <c r="I27153" t="s">
        <v>7</v>
      </c>
      <c r="L27153" t="s">
        <v>16</v>
      </c>
      <c r="M27153" t="str">
        <f>_xlfn.XLOOKUP(Sindaci[[#This Row],[COMUNE]],ITALIA[COMUNE],ITALIA[Area geografica],"missing data")</f>
        <v>missing data</v>
      </c>
      <c r="N27153" t="str" cm="1">
        <f t="array" ref="N271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154" spans="1:14" x14ac:dyDescent="0.25">
      <c r="A27154" t="s">
        <v>33808</v>
      </c>
      <c r="B27154" t="s">
        <v>33806</v>
      </c>
      <c r="C27154" t="s">
        <v>166</v>
      </c>
      <c r="D27154" t="s">
        <v>10</v>
      </c>
      <c r="E27154" s="1">
        <v>28690</v>
      </c>
      <c r="F27154">
        <f>YEAR(Sindaci[[#This Row],[data_nascita]])</f>
        <v>1978</v>
      </c>
      <c r="G27154" t="s">
        <v>39570</v>
      </c>
      <c r="H27154" t="s">
        <v>16</v>
      </c>
      <c r="J27154" t="s">
        <v>10</v>
      </c>
      <c r="L27154" t="s">
        <v>16</v>
      </c>
      <c r="M27154" t="str">
        <f>_xlfn.XLOOKUP(Sindaci[[#This Row],[COMUNE]],ITALIA[COMUNE],ITALIA[Area geografica],"missing data")</f>
        <v>missing data</v>
      </c>
      <c r="N27154" t="str" cm="1">
        <f t="array" ref="N271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155" spans="1:14" x14ac:dyDescent="0.25">
      <c r="A27155" t="s">
        <v>33809</v>
      </c>
      <c r="B27155" t="s">
        <v>33810</v>
      </c>
      <c r="C27155" t="s">
        <v>162</v>
      </c>
      <c r="D27155" t="s">
        <v>10</v>
      </c>
      <c r="E27155" s="1">
        <v>26765</v>
      </c>
      <c r="F27155">
        <f>YEAR(Sindaci[[#This Row],[data_nascita]])</f>
        <v>1973</v>
      </c>
      <c r="G27155" t="s">
        <v>39570</v>
      </c>
      <c r="H27155" t="s">
        <v>16</v>
      </c>
      <c r="J27155" t="s">
        <v>10</v>
      </c>
      <c r="L27155" t="s">
        <v>16</v>
      </c>
      <c r="M27155" t="str">
        <f>_xlfn.XLOOKUP(Sindaci[[#This Row],[COMUNE]],ITALIA[COMUNE],ITALIA[Area geografica],"missing data")</f>
        <v>missing data</v>
      </c>
      <c r="N27155" t="str" cm="1">
        <f t="array" ref="N271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156" spans="1:14" x14ac:dyDescent="0.25">
      <c r="A27156" t="s">
        <v>33811</v>
      </c>
      <c r="B27156" t="s">
        <v>33810</v>
      </c>
      <c r="C27156" t="s">
        <v>166</v>
      </c>
      <c r="D27156" t="s">
        <v>7</v>
      </c>
      <c r="E27156" s="1">
        <v>26270</v>
      </c>
      <c r="F27156">
        <f>YEAR(Sindaci[[#This Row],[data_nascita]])</f>
        <v>1971</v>
      </c>
      <c r="G27156" t="s">
        <v>40535</v>
      </c>
      <c r="H27156" t="s">
        <v>117</v>
      </c>
      <c r="I27156" t="s">
        <v>7</v>
      </c>
      <c r="K27156" t="s">
        <v>117</v>
      </c>
      <c r="M27156" t="str">
        <f>_xlfn.XLOOKUP(Sindaci[[#This Row],[COMUNE]],ITALIA[COMUNE],ITALIA[Area geografica],"missing data")</f>
        <v>missing data</v>
      </c>
      <c r="N27156" t="str" cm="1">
        <f t="array" ref="N271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157" spans="1:14" x14ac:dyDescent="0.25">
      <c r="A27157" t="s">
        <v>33812</v>
      </c>
      <c r="B27157" t="s">
        <v>33810</v>
      </c>
      <c r="C27157" t="s">
        <v>166</v>
      </c>
      <c r="D27157" t="s">
        <v>7</v>
      </c>
      <c r="E27157" s="1">
        <v>24482</v>
      </c>
      <c r="F27157">
        <f>YEAR(Sindaci[[#This Row],[data_nascita]])</f>
        <v>1967</v>
      </c>
      <c r="G27157" t="s">
        <v>39570</v>
      </c>
      <c r="H27157" t="s">
        <v>16</v>
      </c>
      <c r="I27157" t="s">
        <v>7</v>
      </c>
      <c r="L27157" t="s">
        <v>16</v>
      </c>
      <c r="M27157" t="str">
        <f>_xlfn.XLOOKUP(Sindaci[[#This Row],[COMUNE]],ITALIA[COMUNE],ITALIA[Area geografica],"missing data")</f>
        <v>missing data</v>
      </c>
      <c r="N27157" t="str" cm="1">
        <f t="array" ref="N271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158" spans="1:14" x14ac:dyDescent="0.25">
      <c r="A27158" t="s">
        <v>33813</v>
      </c>
      <c r="B27158" t="s">
        <v>33814</v>
      </c>
      <c r="C27158" t="s">
        <v>162</v>
      </c>
      <c r="D27158" t="s">
        <v>7</v>
      </c>
      <c r="E27158" s="1">
        <v>26920</v>
      </c>
      <c r="F27158">
        <f>YEAR(Sindaci[[#This Row],[data_nascita]])</f>
        <v>1973</v>
      </c>
      <c r="G27158" t="s">
        <v>40087</v>
      </c>
      <c r="H27158" t="s">
        <v>16</v>
      </c>
      <c r="I27158" t="s">
        <v>7</v>
      </c>
      <c r="L27158" t="s">
        <v>16</v>
      </c>
      <c r="M27158" t="str">
        <f>_xlfn.XLOOKUP(Sindaci[[#This Row],[COMUNE]],ITALIA[COMUNE],ITALIA[Area geografica],"missing data")</f>
        <v>missing data</v>
      </c>
      <c r="N27158" t="str" cm="1">
        <f t="array" ref="N271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159" spans="1:14" x14ac:dyDescent="0.25">
      <c r="A27159" t="s">
        <v>33815</v>
      </c>
      <c r="B27159" t="s">
        <v>33814</v>
      </c>
      <c r="C27159" t="s">
        <v>164</v>
      </c>
      <c r="D27159" t="s">
        <v>10</v>
      </c>
      <c r="E27159" s="1">
        <v>23703</v>
      </c>
      <c r="F27159">
        <f>YEAR(Sindaci[[#This Row],[data_nascita]])</f>
        <v>1964</v>
      </c>
      <c r="G27159" t="s">
        <v>40087</v>
      </c>
      <c r="H27159" t="s">
        <v>16</v>
      </c>
      <c r="J27159" t="s">
        <v>10</v>
      </c>
      <c r="L27159" t="s">
        <v>16</v>
      </c>
      <c r="M27159" t="str">
        <f>_xlfn.XLOOKUP(Sindaci[[#This Row],[COMUNE]],ITALIA[COMUNE],ITALIA[Area geografica],"missing data")</f>
        <v>missing data</v>
      </c>
      <c r="N27159" t="str" cm="1">
        <f t="array" ref="N271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160" spans="1:14" x14ac:dyDescent="0.25">
      <c r="A27160" t="s">
        <v>33816</v>
      </c>
      <c r="B27160" t="s">
        <v>33814</v>
      </c>
      <c r="C27160" t="s">
        <v>166</v>
      </c>
      <c r="D27160" t="s">
        <v>7</v>
      </c>
      <c r="E27160" s="1">
        <v>21103</v>
      </c>
      <c r="F27160">
        <f>YEAR(Sindaci[[#This Row],[data_nascita]])</f>
        <v>1957</v>
      </c>
      <c r="G27160" t="s">
        <v>39570</v>
      </c>
      <c r="H27160" t="s">
        <v>16</v>
      </c>
      <c r="I27160" t="s">
        <v>7</v>
      </c>
      <c r="L27160" t="s">
        <v>16</v>
      </c>
      <c r="M27160" t="str">
        <f>_xlfn.XLOOKUP(Sindaci[[#This Row],[COMUNE]],ITALIA[COMUNE],ITALIA[Area geografica],"missing data")</f>
        <v>missing data</v>
      </c>
      <c r="N27160" t="str" cm="1">
        <f t="array" ref="N271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161" spans="1:14" x14ac:dyDescent="0.25">
      <c r="A27161" t="s">
        <v>33817</v>
      </c>
      <c r="B27161" t="s">
        <v>33818</v>
      </c>
      <c r="C27161" t="s">
        <v>162</v>
      </c>
      <c r="D27161" t="s">
        <v>7</v>
      </c>
      <c r="E27161" s="1">
        <v>25422</v>
      </c>
      <c r="F27161">
        <f>YEAR(Sindaci[[#This Row],[data_nascita]])</f>
        <v>1969</v>
      </c>
      <c r="G27161" t="s">
        <v>43498</v>
      </c>
      <c r="H27161" t="s">
        <v>16</v>
      </c>
      <c r="I27161" t="s">
        <v>7</v>
      </c>
      <c r="L27161" t="s">
        <v>16</v>
      </c>
      <c r="M27161" t="str">
        <f>_xlfn.XLOOKUP(Sindaci[[#This Row],[COMUNE]],ITALIA[COMUNE],ITALIA[Area geografica],"missing data")</f>
        <v>missing data</v>
      </c>
      <c r="N27161" t="str" cm="1">
        <f t="array" ref="N271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162" spans="1:14" x14ac:dyDescent="0.25">
      <c r="A27162" t="s">
        <v>33819</v>
      </c>
      <c r="B27162" t="s">
        <v>33818</v>
      </c>
      <c r="C27162" t="s">
        <v>164</v>
      </c>
      <c r="D27162" t="s">
        <v>7</v>
      </c>
      <c r="E27162" s="1">
        <v>30904</v>
      </c>
      <c r="F27162">
        <f>YEAR(Sindaci[[#This Row],[data_nascita]])</f>
        <v>1984</v>
      </c>
      <c r="G27162" t="s">
        <v>43294</v>
      </c>
      <c r="H27162" t="s">
        <v>16</v>
      </c>
      <c r="I27162" t="s">
        <v>7</v>
      </c>
      <c r="L27162" t="s">
        <v>16</v>
      </c>
      <c r="M27162" t="str">
        <f>_xlfn.XLOOKUP(Sindaci[[#This Row],[COMUNE]],ITALIA[COMUNE],ITALIA[Area geografica],"missing data")</f>
        <v>missing data</v>
      </c>
      <c r="N27162" t="str" cm="1">
        <f t="array" ref="N271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163" spans="1:14" x14ac:dyDescent="0.25">
      <c r="A27163" t="s">
        <v>33820</v>
      </c>
      <c r="B27163" t="s">
        <v>33818</v>
      </c>
      <c r="C27163" t="s">
        <v>166</v>
      </c>
      <c r="D27163" t="s">
        <v>7</v>
      </c>
      <c r="E27163" s="1">
        <v>33282</v>
      </c>
      <c r="F27163">
        <f>YEAR(Sindaci[[#This Row],[data_nascita]])</f>
        <v>1991</v>
      </c>
      <c r="G27163" t="s">
        <v>43238</v>
      </c>
      <c r="H27163" t="s">
        <v>16</v>
      </c>
      <c r="I27163" t="s">
        <v>7</v>
      </c>
      <c r="L27163" t="s">
        <v>16</v>
      </c>
      <c r="M27163" t="str">
        <f>_xlfn.XLOOKUP(Sindaci[[#This Row],[COMUNE]],ITALIA[COMUNE],ITALIA[Area geografica],"missing data")</f>
        <v>missing data</v>
      </c>
      <c r="N27163" t="str" cm="1">
        <f t="array" ref="N271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7164" spans="1:14" x14ac:dyDescent="0.25">
      <c r="A27164" t="s">
        <v>33821</v>
      </c>
      <c r="B27164" t="s">
        <v>33822</v>
      </c>
      <c r="C27164" t="s">
        <v>162</v>
      </c>
      <c r="D27164" t="s">
        <v>10</v>
      </c>
      <c r="E27164" s="1">
        <v>27987</v>
      </c>
      <c r="F27164">
        <f>YEAR(Sindaci[[#This Row],[data_nascita]])</f>
        <v>1976</v>
      </c>
      <c r="G27164" t="s">
        <v>39570</v>
      </c>
      <c r="H27164" t="s">
        <v>16</v>
      </c>
      <c r="J27164" t="s">
        <v>10</v>
      </c>
      <c r="L27164" t="s">
        <v>16</v>
      </c>
      <c r="M27164" t="str">
        <f>_xlfn.XLOOKUP(Sindaci[[#This Row],[COMUNE]],ITALIA[COMUNE],ITALIA[Area geografica],"missing data")</f>
        <v>missing data</v>
      </c>
      <c r="N27164" t="str" cm="1">
        <f t="array" ref="N271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165" spans="1:14" x14ac:dyDescent="0.25">
      <c r="A27165" t="s">
        <v>33823</v>
      </c>
      <c r="B27165" t="s">
        <v>33822</v>
      </c>
      <c r="C27165" t="s">
        <v>166</v>
      </c>
      <c r="D27165" t="s">
        <v>10</v>
      </c>
      <c r="E27165" s="1">
        <v>33589</v>
      </c>
      <c r="F27165">
        <f>YEAR(Sindaci[[#This Row],[data_nascita]])</f>
        <v>1991</v>
      </c>
      <c r="G27165" t="s">
        <v>39570</v>
      </c>
      <c r="H27165" t="s">
        <v>16</v>
      </c>
      <c r="J27165" t="s">
        <v>10</v>
      </c>
      <c r="L27165" t="s">
        <v>16</v>
      </c>
      <c r="M27165" t="str">
        <f>_xlfn.XLOOKUP(Sindaci[[#This Row],[COMUNE]],ITALIA[COMUNE],ITALIA[Area geografica],"missing data")</f>
        <v>missing data</v>
      </c>
      <c r="N27165" t="str" cm="1">
        <f t="array" ref="N271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7166" spans="1:14" x14ac:dyDescent="0.25">
      <c r="A27166" t="s">
        <v>33824</v>
      </c>
      <c r="B27166" t="s">
        <v>33822</v>
      </c>
      <c r="C27166" t="s">
        <v>166</v>
      </c>
      <c r="D27166" t="s">
        <v>10</v>
      </c>
      <c r="E27166" s="1">
        <v>25371</v>
      </c>
      <c r="F27166">
        <f>YEAR(Sindaci[[#This Row],[data_nascita]])</f>
        <v>1969</v>
      </c>
      <c r="G27166" t="s">
        <v>39570</v>
      </c>
      <c r="H27166" t="s">
        <v>16</v>
      </c>
      <c r="J27166" t="s">
        <v>10</v>
      </c>
      <c r="L27166" t="s">
        <v>16</v>
      </c>
      <c r="M27166" t="str">
        <f>_xlfn.XLOOKUP(Sindaci[[#This Row],[COMUNE]],ITALIA[COMUNE],ITALIA[Area geografica],"missing data")</f>
        <v>missing data</v>
      </c>
      <c r="N27166" t="str" cm="1">
        <f t="array" ref="N271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167" spans="1:14" x14ac:dyDescent="0.25">
      <c r="A27167" t="s">
        <v>33825</v>
      </c>
      <c r="B27167" t="s">
        <v>33822</v>
      </c>
      <c r="C27167" t="s">
        <v>166</v>
      </c>
      <c r="D27167" t="s">
        <v>7</v>
      </c>
      <c r="E27167" s="1">
        <v>22944</v>
      </c>
      <c r="F27167">
        <f>YEAR(Sindaci[[#This Row],[data_nascita]])</f>
        <v>1962</v>
      </c>
      <c r="G27167" t="s">
        <v>43499</v>
      </c>
      <c r="H27167" t="s">
        <v>16</v>
      </c>
      <c r="I27167" t="s">
        <v>7</v>
      </c>
      <c r="L27167" t="s">
        <v>16</v>
      </c>
      <c r="M27167" t="str">
        <f>_xlfn.XLOOKUP(Sindaci[[#This Row],[COMUNE]],ITALIA[COMUNE],ITALIA[Area geografica],"missing data")</f>
        <v>missing data</v>
      </c>
      <c r="N27167" t="str" cm="1">
        <f t="array" ref="N271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168" spans="1:14" x14ac:dyDescent="0.25">
      <c r="A27168" t="s">
        <v>33826</v>
      </c>
      <c r="B27168" t="s">
        <v>33822</v>
      </c>
      <c r="C27168" t="s">
        <v>166</v>
      </c>
      <c r="D27168" t="s">
        <v>7</v>
      </c>
      <c r="E27168" s="1">
        <v>24808</v>
      </c>
      <c r="F27168">
        <f>YEAR(Sindaci[[#This Row],[data_nascita]])</f>
        <v>1967</v>
      </c>
      <c r="G27168" t="s">
        <v>43499</v>
      </c>
      <c r="H27168" t="s">
        <v>16</v>
      </c>
      <c r="I27168" t="s">
        <v>7</v>
      </c>
      <c r="L27168" t="s">
        <v>16</v>
      </c>
      <c r="M27168" t="str">
        <f>_xlfn.XLOOKUP(Sindaci[[#This Row],[COMUNE]],ITALIA[COMUNE],ITALIA[Area geografica],"missing data")</f>
        <v>missing data</v>
      </c>
      <c r="N27168" t="str" cm="1">
        <f t="array" ref="N271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169" spans="1:14" x14ac:dyDescent="0.25">
      <c r="A27169" t="s">
        <v>33827</v>
      </c>
      <c r="B27169" t="s">
        <v>33822</v>
      </c>
      <c r="C27169" t="s">
        <v>166</v>
      </c>
      <c r="D27169" t="s">
        <v>10</v>
      </c>
      <c r="E27169" s="1">
        <v>32960</v>
      </c>
      <c r="F27169">
        <f>YEAR(Sindaci[[#This Row],[data_nascita]])</f>
        <v>1990</v>
      </c>
      <c r="G27169" t="s">
        <v>43499</v>
      </c>
      <c r="H27169" t="s">
        <v>16</v>
      </c>
      <c r="J27169" t="s">
        <v>10</v>
      </c>
      <c r="L27169" t="s">
        <v>16</v>
      </c>
      <c r="M27169" t="str">
        <f>_xlfn.XLOOKUP(Sindaci[[#This Row],[COMUNE]],ITALIA[COMUNE],ITALIA[Area geografica],"missing data")</f>
        <v>missing data</v>
      </c>
      <c r="N27169" t="str" cm="1">
        <f t="array" ref="N271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7170" spans="1:14" x14ac:dyDescent="0.25">
      <c r="A27170" t="s">
        <v>33828</v>
      </c>
      <c r="B27170" t="s">
        <v>33822</v>
      </c>
      <c r="C27170" t="s">
        <v>166</v>
      </c>
      <c r="D27170" t="s">
        <v>7</v>
      </c>
      <c r="E27170" s="1">
        <v>27996</v>
      </c>
      <c r="F27170">
        <f>YEAR(Sindaci[[#This Row],[data_nascita]])</f>
        <v>1976</v>
      </c>
      <c r="G27170" t="s">
        <v>39570</v>
      </c>
      <c r="H27170" t="s">
        <v>16</v>
      </c>
      <c r="I27170" t="s">
        <v>7</v>
      </c>
      <c r="L27170" t="s">
        <v>16</v>
      </c>
      <c r="M27170" t="str">
        <f>_xlfn.XLOOKUP(Sindaci[[#This Row],[COMUNE]],ITALIA[COMUNE],ITALIA[Area geografica],"missing data")</f>
        <v>missing data</v>
      </c>
      <c r="N27170" t="str" cm="1">
        <f t="array" ref="N271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171" spans="1:14" x14ac:dyDescent="0.25">
      <c r="A27171" t="s">
        <v>33829</v>
      </c>
      <c r="B27171" t="s">
        <v>33830</v>
      </c>
      <c r="C27171" t="s">
        <v>162</v>
      </c>
      <c r="D27171" t="s">
        <v>7</v>
      </c>
      <c r="E27171" s="1">
        <v>28013</v>
      </c>
      <c r="F27171">
        <f>YEAR(Sindaci[[#This Row],[data_nascita]])</f>
        <v>1976</v>
      </c>
      <c r="G27171" t="s">
        <v>40164</v>
      </c>
      <c r="H27171" t="s">
        <v>16</v>
      </c>
      <c r="I27171" t="s">
        <v>7</v>
      </c>
      <c r="L27171" t="s">
        <v>16</v>
      </c>
      <c r="M27171" t="str">
        <f>_xlfn.XLOOKUP(Sindaci[[#This Row],[COMUNE]],ITALIA[COMUNE],ITALIA[Area geografica],"missing data")</f>
        <v>missing data</v>
      </c>
      <c r="N27171" t="str" cm="1">
        <f t="array" ref="N271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172" spans="1:14" x14ac:dyDescent="0.25">
      <c r="A27172" t="s">
        <v>33831</v>
      </c>
      <c r="B27172" t="s">
        <v>33830</v>
      </c>
      <c r="C27172" t="s">
        <v>166</v>
      </c>
      <c r="D27172" t="s">
        <v>10</v>
      </c>
      <c r="E27172" s="1">
        <v>30049</v>
      </c>
      <c r="F27172">
        <f>YEAR(Sindaci[[#This Row],[data_nascita]])</f>
        <v>1982</v>
      </c>
      <c r="G27172" t="s">
        <v>41765</v>
      </c>
      <c r="H27172" t="s">
        <v>16</v>
      </c>
      <c r="J27172" t="s">
        <v>10</v>
      </c>
      <c r="L27172" t="s">
        <v>16</v>
      </c>
      <c r="M27172" t="str">
        <f>_xlfn.XLOOKUP(Sindaci[[#This Row],[COMUNE]],ITALIA[COMUNE],ITALIA[Area geografica],"missing data")</f>
        <v>missing data</v>
      </c>
      <c r="N27172" t="str" cm="1">
        <f t="array" ref="N271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173" spans="1:14" x14ac:dyDescent="0.25">
      <c r="A27173" t="s">
        <v>33832</v>
      </c>
      <c r="B27173" t="s">
        <v>33830</v>
      </c>
      <c r="C27173" t="s">
        <v>166</v>
      </c>
      <c r="D27173" t="s">
        <v>7</v>
      </c>
      <c r="E27173" s="1">
        <v>20867</v>
      </c>
      <c r="F27173">
        <f>YEAR(Sindaci[[#This Row],[data_nascita]])</f>
        <v>1957</v>
      </c>
      <c r="G27173" t="s">
        <v>43465</v>
      </c>
      <c r="H27173" t="s">
        <v>16</v>
      </c>
      <c r="I27173" t="s">
        <v>7</v>
      </c>
      <c r="L27173" t="s">
        <v>16</v>
      </c>
      <c r="M27173" t="str">
        <f>_xlfn.XLOOKUP(Sindaci[[#This Row],[COMUNE]],ITALIA[COMUNE],ITALIA[Area geografica],"missing data")</f>
        <v>missing data</v>
      </c>
      <c r="N27173" t="str" cm="1">
        <f t="array" ref="N271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174" spans="1:14" x14ac:dyDescent="0.25">
      <c r="A27174" t="s">
        <v>33833</v>
      </c>
      <c r="B27174" t="s">
        <v>33834</v>
      </c>
      <c r="C27174" t="s">
        <v>162</v>
      </c>
      <c r="D27174" t="s">
        <v>7</v>
      </c>
      <c r="E27174" s="1">
        <v>23605</v>
      </c>
      <c r="F27174">
        <f>YEAR(Sindaci[[#This Row],[data_nascita]])</f>
        <v>1964</v>
      </c>
      <c r="G27174" t="s">
        <v>43500</v>
      </c>
      <c r="H27174" t="s">
        <v>16</v>
      </c>
      <c r="I27174" t="s">
        <v>7</v>
      </c>
      <c r="L27174" t="s">
        <v>16</v>
      </c>
      <c r="M27174" t="str">
        <f>_xlfn.XLOOKUP(Sindaci[[#This Row],[COMUNE]],ITALIA[COMUNE],ITALIA[Area geografica],"missing data")</f>
        <v>missing data</v>
      </c>
      <c r="N27174" t="str" cm="1">
        <f t="array" ref="N271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175" spans="1:14" x14ac:dyDescent="0.25">
      <c r="A27175" t="s">
        <v>33835</v>
      </c>
      <c r="B27175" t="s">
        <v>33834</v>
      </c>
      <c r="C27175" t="s">
        <v>166</v>
      </c>
      <c r="D27175" t="s">
        <v>10</v>
      </c>
      <c r="E27175" s="1">
        <v>31081</v>
      </c>
      <c r="F27175">
        <f>YEAR(Sindaci[[#This Row],[data_nascita]])</f>
        <v>1985</v>
      </c>
      <c r="G27175" t="s">
        <v>41722</v>
      </c>
      <c r="H27175" t="s">
        <v>16</v>
      </c>
      <c r="J27175" t="s">
        <v>10</v>
      </c>
      <c r="L27175" t="s">
        <v>16</v>
      </c>
      <c r="M27175" t="str">
        <f>_xlfn.XLOOKUP(Sindaci[[#This Row],[COMUNE]],ITALIA[COMUNE],ITALIA[Area geografica],"missing data")</f>
        <v>missing data</v>
      </c>
      <c r="N27175" t="str" cm="1">
        <f t="array" ref="N271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176" spans="1:14" x14ac:dyDescent="0.25">
      <c r="A27176" t="s">
        <v>33836</v>
      </c>
      <c r="B27176" t="s">
        <v>33834</v>
      </c>
      <c r="C27176" t="s">
        <v>166</v>
      </c>
      <c r="D27176" t="s">
        <v>7</v>
      </c>
      <c r="E27176" s="1">
        <v>19958</v>
      </c>
      <c r="F27176">
        <f>YEAR(Sindaci[[#This Row],[data_nascita]])</f>
        <v>1954</v>
      </c>
      <c r="G27176" t="s">
        <v>43500</v>
      </c>
      <c r="H27176" t="s">
        <v>16</v>
      </c>
      <c r="I27176" t="s">
        <v>7</v>
      </c>
      <c r="L27176" t="s">
        <v>16</v>
      </c>
      <c r="M27176" t="str">
        <f>_xlfn.XLOOKUP(Sindaci[[#This Row],[COMUNE]],ITALIA[COMUNE],ITALIA[Area geografica],"missing data")</f>
        <v>missing data</v>
      </c>
      <c r="N27176" t="str" cm="1">
        <f t="array" ref="N271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177" spans="1:14" x14ac:dyDescent="0.25">
      <c r="A27177" t="s">
        <v>33837</v>
      </c>
      <c r="B27177" t="s">
        <v>33834</v>
      </c>
      <c r="C27177" t="s">
        <v>166</v>
      </c>
      <c r="D27177" t="s">
        <v>7</v>
      </c>
      <c r="E27177" s="1">
        <v>28105</v>
      </c>
      <c r="F27177">
        <f>YEAR(Sindaci[[#This Row],[data_nascita]])</f>
        <v>1976</v>
      </c>
      <c r="G27177" t="s">
        <v>43500</v>
      </c>
      <c r="H27177" t="s">
        <v>16</v>
      </c>
      <c r="I27177" t="s">
        <v>7</v>
      </c>
      <c r="L27177" t="s">
        <v>16</v>
      </c>
      <c r="M27177" t="str">
        <f>_xlfn.XLOOKUP(Sindaci[[#This Row],[COMUNE]],ITALIA[COMUNE],ITALIA[Area geografica],"missing data")</f>
        <v>missing data</v>
      </c>
      <c r="N27177" t="str" cm="1">
        <f t="array" ref="N271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178" spans="1:14" x14ac:dyDescent="0.25">
      <c r="A27178" t="s">
        <v>33838</v>
      </c>
      <c r="B27178" t="s">
        <v>33834</v>
      </c>
      <c r="C27178" t="s">
        <v>166</v>
      </c>
      <c r="D27178" t="s">
        <v>10</v>
      </c>
      <c r="E27178" s="1">
        <v>31310</v>
      </c>
      <c r="F27178">
        <f>YEAR(Sindaci[[#This Row],[data_nascita]])</f>
        <v>1985</v>
      </c>
      <c r="G27178" t="s">
        <v>41722</v>
      </c>
      <c r="H27178" t="s">
        <v>16</v>
      </c>
      <c r="J27178" t="s">
        <v>10</v>
      </c>
      <c r="L27178" t="s">
        <v>16</v>
      </c>
      <c r="M27178" t="str">
        <f>_xlfn.XLOOKUP(Sindaci[[#This Row],[COMUNE]],ITALIA[COMUNE],ITALIA[Area geografica],"missing data")</f>
        <v>missing data</v>
      </c>
      <c r="N27178" t="str" cm="1">
        <f t="array" ref="N271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179" spans="1:14" x14ac:dyDescent="0.25">
      <c r="A27179" t="s">
        <v>33839</v>
      </c>
      <c r="B27179" t="s">
        <v>33840</v>
      </c>
      <c r="C27179" t="s">
        <v>162</v>
      </c>
      <c r="D27179" t="s">
        <v>7</v>
      </c>
      <c r="E27179" s="1">
        <v>18168</v>
      </c>
      <c r="F27179">
        <f>YEAR(Sindaci[[#This Row],[data_nascita]])</f>
        <v>1949</v>
      </c>
      <c r="G27179" t="s">
        <v>39570</v>
      </c>
      <c r="H27179" t="s">
        <v>16</v>
      </c>
      <c r="I27179" t="s">
        <v>7</v>
      </c>
      <c r="L27179" t="s">
        <v>16</v>
      </c>
      <c r="M27179" t="str">
        <f>_xlfn.XLOOKUP(Sindaci[[#This Row],[COMUNE]],ITALIA[COMUNE],ITALIA[Area geografica],"missing data")</f>
        <v>missing data</v>
      </c>
      <c r="N27179" t="str" cm="1">
        <f t="array" ref="N271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7180" spans="1:14" x14ac:dyDescent="0.25">
      <c r="A27180" t="s">
        <v>33841</v>
      </c>
      <c r="B27180" t="s">
        <v>33840</v>
      </c>
      <c r="C27180" t="s">
        <v>164</v>
      </c>
      <c r="D27180" t="s">
        <v>10</v>
      </c>
      <c r="E27180" s="1">
        <v>30488</v>
      </c>
      <c r="F27180">
        <f>YEAR(Sindaci[[#This Row],[data_nascita]])</f>
        <v>1983</v>
      </c>
      <c r="G27180" t="s">
        <v>40629</v>
      </c>
      <c r="H27180" t="s">
        <v>16</v>
      </c>
      <c r="J27180" t="s">
        <v>10</v>
      </c>
      <c r="L27180" t="s">
        <v>16</v>
      </c>
      <c r="M27180" t="str">
        <f>_xlfn.XLOOKUP(Sindaci[[#This Row],[COMUNE]],ITALIA[COMUNE],ITALIA[Area geografica],"missing data")</f>
        <v>missing data</v>
      </c>
      <c r="N27180" t="str" cm="1">
        <f t="array" ref="N271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181" spans="1:14" x14ac:dyDescent="0.25">
      <c r="A27181" t="s">
        <v>33842</v>
      </c>
      <c r="B27181" t="s">
        <v>33840</v>
      </c>
      <c r="C27181" t="s">
        <v>166</v>
      </c>
      <c r="D27181" t="s">
        <v>10</v>
      </c>
      <c r="E27181" s="1">
        <v>20276</v>
      </c>
      <c r="F27181">
        <f>YEAR(Sindaci[[#This Row],[data_nascita]])</f>
        <v>1955</v>
      </c>
      <c r="G27181" t="s">
        <v>40079</v>
      </c>
      <c r="H27181" t="s">
        <v>16</v>
      </c>
      <c r="J27181" t="s">
        <v>10</v>
      </c>
      <c r="L27181" t="s">
        <v>16</v>
      </c>
      <c r="M27181" t="str">
        <f>_xlfn.XLOOKUP(Sindaci[[#This Row],[COMUNE]],ITALIA[COMUNE],ITALIA[Area geografica],"missing data")</f>
        <v>missing data</v>
      </c>
      <c r="N27181" t="str" cm="1">
        <f t="array" ref="N271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182" spans="1:14" x14ac:dyDescent="0.25">
      <c r="A27182" t="s">
        <v>33843</v>
      </c>
      <c r="B27182" t="s">
        <v>33840</v>
      </c>
      <c r="C27182" t="s">
        <v>166</v>
      </c>
      <c r="D27182" t="s">
        <v>7</v>
      </c>
      <c r="E27182" s="1">
        <v>33595</v>
      </c>
      <c r="F27182">
        <f>YEAR(Sindaci[[#This Row],[data_nascita]])</f>
        <v>1991</v>
      </c>
      <c r="G27182" t="s">
        <v>39570</v>
      </c>
      <c r="H27182" t="s">
        <v>16</v>
      </c>
      <c r="I27182" t="s">
        <v>7</v>
      </c>
      <c r="L27182" t="s">
        <v>16</v>
      </c>
      <c r="M27182" t="str">
        <f>_xlfn.XLOOKUP(Sindaci[[#This Row],[COMUNE]],ITALIA[COMUNE],ITALIA[Area geografica],"missing data")</f>
        <v>missing data</v>
      </c>
      <c r="N27182" t="str" cm="1">
        <f t="array" ref="N271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7183" spans="1:14" x14ac:dyDescent="0.25">
      <c r="A27183" t="s">
        <v>33844</v>
      </c>
      <c r="B27183" t="s">
        <v>33840</v>
      </c>
      <c r="C27183" t="s">
        <v>166</v>
      </c>
      <c r="D27183" t="s">
        <v>7</v>
      </c>
      <c r="E27183" s="1">
        <v>33159</v>
      </c>
      <c r="F27183">
        <f>YEAR(Sindaci[[#This Row],[data_nascita]])</f>
        <v>1990</v>
      </c>
      <c r="G27183" t="s">
        <v>40629</v>
      </c>
      <c r="H27183" t="s">
        <v>16</v>
      </c>
      <c r="I27183" t="s">
        <v>7</v>
      </c>
      <c r="L27183" t="s">
        <v>16</v>
      </c>
      <c r="M27183" t="str">
        <f>_xlfn.XLOOKUP(Sindaci[[#This Row],[COMUNE]],ITALIA[COMUNE],ITALIA[Area geografica],"missing data")</f>
        <v>missing data</v>
      </c>
      <c r="N27183" t="str" cm="1">
        <f t="array" ref="N271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7184" spans="1:14" x14ac:dyDescent="0.25">
      <c r="A27184" t="s">
        <v>33845</v>
      </c>
      <c r="B27184" t="s">
        <v>33846</v>
      </c>
      <c r="C27184" t="s">
        <v>162</v>
      </c>
      <c r="D27184" t="s">
        <v>10</v>
      </c>
      <c r="E27184" s="1">
        <v>23773</v>
      </c>
      <c r="F27184">
        <f>YEAR(Sindaci[[#This Row],[data_nascita]])</f>
        <v>1965</v>
      </c>
      <c r="G27184" t="s">
        <v>43458</v>
      </c>
      <c r="H27184" t="s">
        <v>16</v>
      </c>
      <c r="J27184" t="s">
        <v>10</v>
      </c>
      <c r="L27184" t="s">
        <v>16</v>
      </c>
      <c r="M27184" t="str">
        <f>_xlfn.XLOOKUP(Sindaci[[#This Row],[COMUNE]],ITALIA[COMUNE],ITALIA[Area geografica],"missing data")</f>
        <v>missing data</v>
      </c>
      <c r="N27184" t="str" cm="1">
        <f t="array" ref="N271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185" spans="1:14" x14ac:dyDescent="0.25">
      <c r="A27185" t="s">
        <v>33847</v>
      </c>
      <c r="B27185" t="s">
        <v>33846</v>
      </c>
      <c r="C27185" t="s">
        <v>166</v>
      </c>
      <c r="D27185" t="s">
        <v>7</v>
      </c>
      <c r="E27185" s="1">
        <v>30026</v>
      </c>
      <c r="F27185">
        <f>YEAR(Sindaci[[#This Row],[data_nascita]])</f>
        <v>1982</v>
      </c>
      <c r="G27185" t="s">
        <v>39468</v>
      </c>
      <c r="H27185" t="s">
        <v>54</v>
      </c>
      <c r="I27185" t="s">
        <v>7</v>
      </c>
      <c r="K27185" t="s">
        <v>54</v>
      </c>
      <c r="M27185" t="str">
        <f>_xlfn.XLOOKUP(Sindaci[[#This Row],[COMUNE]],ITALIA[COMUNE],ITALIA[Area geografica],"missing data")</f>
        <v>missing data</v>
      </c>
      <c r="N27185" t="str" cm="1">
        <f t="array" ref="N271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186" spans="1:14" x14ac:dyDescent="0.25">
      <c r="A27186" t="s">
        <v>33848</v>
      </c>
      <c r="B27186" t="s">
        <v>33846</v>
      </c>
      <c r="C27186" t="s">
        <v>166</v>
      </c>
      <c r="D27186" t="s">
        <v>10</v>
      </c>
      <c r="E27186" s="1">
        <v>26842</v>
      </c>
      <c r="F27186">
        <f>YEAR(Sindaci[[#This Row],[data_nascita]])</f>
        <v>1973</v>
      </c>
      <c r="G27186" t="s">
        <v>39570</v>
      </c>
      <c r="H27186" t="s">
        <v>16</v>
      </c>
      <c r="J27186" t="s">
        <v>10</v>
      </c>
      <c r="L27186" t="s">
        <v>16</v>
      </c>
      <c r="M27186" t="str">
        <f>_xlfn.XLOOKUP(Sindaci[[#This Row],[COMUNE]],ITALIA[COMUNE],ITALIA[Area geografica],"missing data")</f>
        <v>missing data</v>
      </c>
      <c r="N27186" t="str" cm="1">
        <f t="array" ref="N271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187" spans="1:14" x14ac:dyDescent="0.25">
      <c r="A27187" t="s">
        <v>33849</v>
      </c>
      <c r="B27187" t="s">
        <v>33846</v>
      </c>
      <c r="C27187" t="s">
        <v>166</v>
      </c>
      <c r="D27187" t="s">
        <v>10</v>
      </c>
      <c r="E27187" s="1">
        <v>28460</v>
      </c>
      <c r="F27187">
        <f>YEAR(Sindaci[[#This Row],[data_nascita]])</f>
        <v>1977</v>
      </c>
      <c r="G27187" t="s">
        <v>39570</v>
      </c>
      <c r="H27187" t="s">
        <v>16</v>
      </c>
      <c r="J27187" t="s">
        <v>10</v>
      </c>
      <c r="L27187" t="s">
        <v>16</v>
      </c>
      <c r="M27187" t="str">
        <f>_xlfn.XLOOKUP(Sindaci[[#This Row],[COMUNE]],ITALIA[COMUNE],ITALIA[Area geografica],"missing data")</f>
        <v>missing data</v>
      </c>
      <c r="N27187" t="str" cm="1">
        <f t="array" ref="N271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188" spans="1:14" x14ac:dyDescent="0.25">
      <c r="A27188" t="s">
        <v>33850</v>
      </c>
      <c r="B27188" t="s">
        <v>33851</v>
      </c>
      <c r="C27188" t="s">
        <v>162</v>
      </c>
      <c r="D27188" t="s">
        <v>7</v>
      </c>
      <c r="E27188" s="1">
        <v>17308</v>
      </c>
      <c r="F27188">
        <f>YEAR(Sindaci[[#This Row],[data_nascita]])</f>
        <v>1947</v>
      </c>
      <c r="G27188" t="s">
        <v>43501</v>
      </c>
      <c r="H27188" t="s">
        <v>16</v>
      </c>
      <c r="I27188" t="s">
        <v>7</v>
      </c>
      <c r="L27188" t="s">
        <v>16</v>
      </c>
      <c r="M27188" t="str">
        <f>_xlfn.XLOOKUP(Sindaci[[#This Row],[COMUNE]],ITALIA[COMUNE],ITALIA[Area geografica],"missing data")</f>
        <v>missing data</v>
      </c>
      <c r="N27188" t="str" cm="1">
        <f t="array" ref="N271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7189" spans="1:14" x14ac:dyDescent="0.25">
      <c r="A27189" t="s">
        <v>33852</v>
      </c>
      <c r="B27189" t="s">
        <v>33851</v>
      </c>
      <c r="C27189" t="s">
        <v>166</v>
      </c>
      <c r="D27189" t="s">
        <v>7</v>
      </c>
      <c r="E27189" s="1">
        <v>27151</v>
      </c>
      <c r="F27189">
        <f>YEAR(Sindaci[[#This Row],[data_nascita]])</f>
        <v>1974</v>
      </c>
      <c r="G27189" t="s">
        <v>43501</v>
      </c>
      <c r="H27189" t="s">
        <v>16</v>
      </c>
      <c r="I27189" t="s">
        <v>7</v>
      </c>
      <c r="L27189" t="s">
        <v>16</v>
      </c>
      <c r="M27189" t="str">
        <f>_xlfn.XLOOKUP(Sindaci[[#This Row],[COMUNE]],ITALIA[COMUNE],ITALIA[Area geografica],"missing data")</f>
        <v>missing data</v>
      </c>
      <c r="N27189" t="str" cm="1">
        <f t="array" ref="N271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190" spans="1:14" x14ac:dyDescent="0.25">
      <c r="A27190" t="s">
        <v>33853</v>
      </c>
      <c r="B27190" t="s">
        <v>33854</v>
      </c>
      <c r="C27190" t="s">
        <v>162</v>
      </c>
      <c r="D27190" t="s">
        <v>7</v>
      </c>
      <c r="E27190" s="1">
        <v>18739</v>
      </c>
      <c r="F27190">
        <f>YEAR(Sindaci[[#This Row],[data_nascita]])</f>
        <v>1951</v>
      </c>
      <c r="G27190" t="s">
        <v>43460</v>
      </c>
      <c r="H27190" t="s">
        <v>16</v>
      </c>
      <c r="I27190" t="s">
        <v>7</v>
      </c>
      <c r="L27190" t="s">
        <v>16</v>
      </c>
      <c r="M27190" t="str">
        <f>_xlfn.XLOOKUP(Sindaci[[#This Row],[COMUNE]],ITALIA[COMUNE],ITALIA[Area geografica],"missing data")</f>
        <v>missing data</v>
      </c>
      <c r="N27190" t="str" cm="1">
        <f t="array" ref="N271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191" spans="1:14" x14ac:dyDescent="0.25">
      <c r="A27191" t="s">
        <v>33855</v>
      </c>
      <c r="B27191" t="s">
        <v>33854</v>
      </c>
      <c r="C27191" t="s">
        <v>164</v>
      </c>
      <c r="D27191" t="s">
        <v>10</v>
      </c>
      <c r="E27191" s="1">
        <v>29344</v>
      </c>
      <c r="F27191">
        <f>YEAR(Sindaci[[#This Row],[data_nascita]])</f>
        <v>1980</v>
      </c>
      <c r="G27191" t="s">
        <v>40805</v>
      </c>
      <c r="H27191" t="s">
        <v>16</v>
      </c>
      <c r="J27191" t="s">
        <v>10</v>
      </c>
      <c r="L27191" t="s">
        <v>16</v>
      </c>
      <c r="M27191" t="str">
        <f>_xlfn.XLOOKUP(Sindaci[[#This Row],[COMUNE]],ITALIA[COMUNE],ITALIA[Area geografica],"missing data")</f>
        <v>missing data</v>
      </c>
      <c r="N27191" t="str" cm="1">
        <f t="array" ref="N271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192" spans="1:14" x14ac:dyDescent="0.25">
      <c r="A27192" t="s">
        <v>33856</v>
      </c>
      <c r="B27192" t="s">
        <v>33854</v>
      </c>
      <c r="C27192" t="s">
        <v>166</v>
      </c>
      <c r="D27192" t="s">
        <v>7</v>
      </c>
      <c r="E27192" s="1">
        <v>32077</v>
      </c>
      <c r="F27192">
        <f>YEAR(Sindaci[[#This Row],[data_nascita]])</f>
        <v>1987</v>
      </c>
      <c r="G27192" t="s">
        <v>40087</v>
      </c>
      <c r="H27192" t="s">
        <v>16</v>
      </c>
      <c r="I27192" t="s">
        <v>7</v>
      </c>
      <c r="L27192" t="s">
        <v>16</v>
      </c>
      <c r="M27192" t="str">
        <f>_xlfn.XLOOKUP(Sindaci[[#This Row],[COMUNE]],ITALIA[COMUNE],ITALIA[Area geografica],"missing data")</f>
        <v>missing data</v>
      </c>
      <c r="N27192" t="str" cm="1">
        <f t="array" ref="N271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193" spans="1:14" x14ac:dyDescent="0.25">
      <c r="A27193" t="s">
        <v>33857</v>
      </c>
      <c r="B27193" t="s">
        <v>33858</v>
      </c>
      <c r="C27193" t="s">
        <v>162</v>
      </c>
      <c r="D27193" t="s">
        <v>7</v>
      </c>
      <c r="E27193" s="1">
        <v>23294</v>
      </c>
      <c r="F27193">
        <f>YEAR(Sindaci[[#This Row],[data_nascita]])</f>
        <v>1963</v>
      </c>
      <c r="G27193" t="s">
        <v>43502</v>
      </c>
      <c r="H27193" t="s">
        <v>16</v>
      </c>
      <c r="I27193" t="s">
        <v>7</v>
      </c>
      <c r="L27193" t="s">
        <v>16</v>
      </c>
      <c r="M27193" t="str">
        <f>_xlfn.XLOOKUP(Sindaci[[#This Row],[COMUNE]],ITALIA[COMUNE],ITALIA[Area geografica],"missing data")</f>
        <v>missing data</v>
      </c>
      <c r="N27193" t="str" cm="1">
        <f t="array" ref="N271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194" spans="1:14" x14ac:dyDescent="0.25">
      <c r="A27194" t="s">
        <v>33859</v>
      </c>
      <c r="B27194" t="s">
        <v>33858</v>
      </c>
      <c r="C27194" t="s">
        <v>166</v>
      </c>
      <c r="D27194" t="s">
        <v>7</v>
      </c>
      <c r="E27194" s="1">
        <v>31157</v>
      </c>
      <c r="F27194">
        <f>YEAR(Sindaci[[#This Row],[data_nascita]])</f>
        <v>1985</v>
      </c>
      <c r="G27194" t="s">
        <v>39570</v>
      </c>
      <c r="H27194" t="s">
        <v>16</v>
      </c>
      <c r="I27194" t="s">
        <v>7</v>
      </c>
      <c r="L27194" t="s">
        <v>16</v>
      </c>
      <c r="M27194" t="str">
        <f>_xlfn.XLOOKUP(Sindaci[[#This Row],[COMUNE]],ITALIA[COMUNE],ITALIA[Area geografica],"missing data")</f>
        <v>missing data</v>
      </c>
      <c r="N27194" t="str" cm="1">
        <f t="array" ref="N271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195" spans="1:14" x14ac:dyDescent="0.25">
      <c r="A27195" t="s">
        <v>33860</v>
      </c>
      <c r="B27195" t="s">
        <v>33858</v>
      </c>
      <c r="C27195" t="s">
        <v>166</v>
      </c>
      <c r="D27195" t="s">
        <v>10</v>
      </c>
      <c r="E27195" s="1">
        <v>26086</v>
      </c>
      <c r="F27195">
        <f>YEAR(Sindaci[[#This Row],[data_nascita]])</f>
        <v>1971</v>
      </c>
      <c r="G27195" t="s">
        <v>43502</v>
      </c>
      <c r="H27195" t="s">
        <v>16</v>
      </c>
      <c r="J27195" t="s">
        <v>10</v>
      </c>
      <c r="L27195" t="s">
        <v>16</v>
      </c>
      <c r="M27195" t="str">
        <f>_xlfn.XLOOKUP(Sindaci[[#This Row],[COMUNE]],ITALIA[COMUNE],ITALIA[Area geografica],"missing data")</f>
        <v>missing data</v>
      </c>
      <c r="N27195" t="str" cm="1">
        <f t="array" ref="N271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196" spans="1:14" x14ac:dyDescent="0.25">
      <c r="A27196" t="s">
        <v>33861</v>
      </c>
      <c r="B27196" t="s">
        <v>33862</v>
      </c>
      <c r="C27196" t="s">
        <v>162</v>
      </c>
      <c r="D27196" t="s">
        <v>7</v>
      </c>
      <c r="E27196" s="1">
        <v>19913</v>
      </c>
      <c r="F27196">
        <f>YEAR(Sindaci[[#This Row],[data_nascita]])</f>
        <v>1954</v>
      </c>
      <c r="G27196" t="s">
        <v>43503</v>
      </c>
      <c r="H27196" t="s">
        <v>16</v>
      </c>
      <c r="I27196" t="s">
        <v>7</v>
      </c>
      <c r="L27196" t="s">
        <v>16</v>
      </c>
      <c r="M27196" t="str">
        <f>_xlfn.XLOOKUP(Sindaci[[#This Row],[COMUNE]],ITALIA[COMUNE],ITALIA[Area geografica],"missing data")</f>
        <v>missing data</v>
      </c>
      <c r="N27196" t="str" cm="1">
        <f t="array" ref="N271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197" spans="1:14" x14ac:dyDescent="0.25">
      <c r="A27197" t="s">
        <v>33863</v>
      </c>
      <c r="B27197" t="s">
        <v>33862</v>
      </c>
      <c r="C27197" t="s">
        <v>164</v>
      </c>
      <c r="D27197" t="s">
        <v>7</v>
      </c>
      <c r="E27197" s="1">
        <v>30697</v>
      </c>
      <c r="F27197">
        <f>YEAR(Sindaci[[#This Row],[data_nascita]])</f>
        <v>1984</v>
      </c>
      <c r="G27197" t="s">
        <v>39570</v>
      </c>
      <c r="H27197" t="s">
        <v>16</v>
      </c>
      <c r="I27197" t="s">
        <v>7</v>
      </c>
      <c r="L27197" t="s">
        <v>16</v>
      </c>
      <c r="M27197" t="str">
        <f>_xlfn.XLOOKUP(Sindaci[[#This Row],[COMUNE]],ITALIA[COMUNE],ITALIA[Area geografica],"missing data")</f>
        <v>missing data</v>
      </c>
      <c r="N27197" t="str" cm="1">
        <f t="array" ref="N271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198" spans="1:14" x14ac:dyDescent="0.25">
      <c r="A27198" t="s">
        <v>33864</v>
      </c>
      <c r="B27198" t="s">
        <v>33862</v>
      </c>
      <c r="C27198" t="s">
        <v>166</v>
      </c>
      <c r="D27198" t="s">
        <v>10</v>
      </c>
      <c r="E27198" s="1">
        <v>32408</v>
      </c>
      <c r="F27198">
        <f>YEAR(Sindaci[[#This Row],[data_nascita]])</f>
        <v>1988</v>
      </c>
      <c r="G27198" t="s">
        <v>39570</v>
      </c>
      <c r="H27198" t="s">
        <v>16</v>
      </c>
      <c r="J27198" t="s">
        <v>10</v>
      </c>
      <c r="L27198" t="s">
        <v>16</v>
      </c>
      <c r="M27198" t="str">
        <f>_xlfn.XLOOKUP(Sindaci[[#This Row],[COMUNE]],ITALIA[COMUNE],ITALIA[Area geografica],"missing data")</f>
        <v>missing data</v>
      </c>
      <c r="N27198" t="str" cm="1">
        <f t="array" ref="N271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199" spans="1:14" x14ac:dyDescent="0.25">
      <c r="A27199" t="s">
        <v>33865</v>
      </c>
      <c r="B27199" t="s">
        <v>33862</v>
      </c>
      <c r="C27199" t="s">
        <v>166</v>
      </c>
      <c r="D27199" t="s">
        <v>7</v>
      </c>
      <c r="E27199" s="1">
        <v>26885</v>
      </c>
      <c r="F27199">
        <f>YEAR(Sindaci[[#This Row],[data_nascita]])</f>
        <v>1973</v>
      </c>
      <c r="G27199" t="s">
        <v>39570</v>
      </c>
      <c r="H27199" t="s">
        <v>16</v>
      </c>
      <c r="I27199" t="s">
        <v>7</v>
      </c>
      <c r="L27199" t="s">
        <v>16</v>
      </c>
      <c r="M27199" t="str">
        <f>_xlfn.XLOOKUP(Sindaci[[#This Row],[COMUNE]],ITALIA[COMUNE],ITALIA[Area geografica],"missing data")</f>
        <v>missing data</v>
      </c>
      <c r="N27199" t="str" cm="1">
        <f t="array" ref="N271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200" spans="1:14" x14ac:dyDescent="0.25">
      <c r="A27200" t="s">
        <v>31285</v>
      </c>
      <c r="B27200" t="s">
        <v>33866</v>
      </c>
      <c r="C27200" t="s">
        <v>162</v>
      </c>
      <c r="D27200" t="s">
        <v>7</v>
      </c>
      <c r="E27200" s="1">
        <v>21482</v>
      </c>
      <c r="F27200">
        <f>YEAR(Sindaci[[#This Row],[data_nascita]])</f>
        <v>1958</v>
      </c>
      <c r="G27200" t="s">
        <v>43504</v>
      </c>
      <c r="H27200" t="s">
        <v>16</v>
      </c>
      <c r="I27200" t="s">
        <v>7</v>
      </c>
      <c r="L27200" t="s">
        <v>16</v>
      </c>
      <c r="M27200" t="str">
        <f>_xlfn.XLOOKUP(Sindaci[[#This Row],[COMUNE]],ITALIA[COMUNE],ITALIA[Area geografica],"missing data")</f>
        <v>missing data</v>
      </c>
      <c r="N27200" t="str" cm="1">
        <f t="array" ref="N272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201" spans="1:14" x14ac:dyDescent="0.25">
      <c r="A27201" t="s">
        <v>33867</v>
      </c>
      <c r="B27201" t="s">
        <v>33866</v>
      </c>
      <c r="C27201" t="s">
        <v>166</v>
      </c>
      <c r="D27201" t="s">
        <v>7</v>
      </c>
      <c r="E27201" s="1">
        <v>24766</v>
      </c>
      <c r="F27201">
        <f>YEAR(Sindaci[[#This Row],[data_nascita]])</f>
        <v>1967</v>
      </c>
      <c r="G27201" t="s">
        <v>41693</v>
      </c>
      <c r="H27201" t="s">
        <v>16</v>
      </c>
      <c r="I27201" t="s">
        <v>7</v>
      </c>
      <c r="L27201" t="s">
        <v>16</v>
      </c>
      <c r="M27201" t="str">
        <f>_xlfn.XLOOKUP(Sindaci[[#This Row],[COMUNE]],ITALIA[COMUNE],ITALIA[Area geografica],"missing data")</f>
        <v>missing data</v>
      </c>
      <c r="N27201" t="str" cm="1">
        <f t="array" ref="N272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202" spans="1:14" x14ac:dyDescent="0.25">
      <c r="A27202" t="s">
        <v>33868</v>
      </c>
      <c r="B27202" t="s">
        <v>33866</v>
      </c>
      <c r="C27202" t="s">
        <v>166</v>
      </c>
      <c r="D27202" t="s">
        <v>7</v>
      </c>
      <c r="E27202" s="1">
        <v>21167</v>
      </c>
      <c r="F27202">
        <f>YEAR(Sindaci[[#This Row],[data_nascita]])</f>
        <v>1957</v>
      </c>
      <c r="G27202" t="s">
        <v>43504</v>
      </c>
      <c r="H27202" t="s">
        <v>16</v>
      </c>
      <c r="I27202" t="s">
        <v>7</v>
      </c>
      <c r="L27202" t="s">
        <v>16</v>
      </c>
      <c r="M27202" t="str">
        <f>_xlfn.XLOOKUP(Sindaci[[#This Row],[COMUNE]],ITALIA[COMUNE],ITALIA[Area geografica],"missing data")</f>
        <v>missing data</v>
      </c>
      <c r="N27202" t="str" cm="1">
        <f t="array" ref="N272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203" spans="1:14" x14ac:dyDescent="0.25">
      <c r="A27203" t="s">
        <v>33869</v>
      </c>
      <c r="B27203" t="s">
        <v>33870</v>
      </c>
      <c r="C27203" t="s">
        <v>162</v>
      </c>
      <c r="D27203" t="s">
        <v>7</v>
      </c>
      <c r="E27203" s="1">
        <v>21945</v>
      </c>
      <c r="F27203">
        <f>YEAR(Sindaci[[#This Row],[data_nascita]])</f>
        <v>1960</v>
      </c>
      <c r="G27203" t="s">
        <v>43505</v>
      </c>
      <c r="H27203" t="s">
        <v>16</v>
      </c>
      <c r="I27203" t="s">
        <v>7</v>
      </c>
      <c r="L27203" t="s">
        <v>16</v>
      </c>
      <c r="M27203" t="str">
        <f>_xlfn.XLOOKUP(Sindaci[[#This Row],[COMUNE]],ITALIA[COMUNE],ITALIA[Area geografica],"missing data")</f>
        <v>missing data</v>
      </c>
      <c r="N27203" t="str" cm="1">
        <f t="array" ref="N272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204" spans="1:14" x14ac:dyDescent="0.25">
      <c r="A27204" t="s">
        <v>33871</v>
      </c>
      <c r="B27204" t="s">
        <v>33870</v>
      </c>
      <c r="C27204" t="s">
        <v>166</v>
      </c>
      <c r="D27204" t="s">
        <v>7</v>
      </c>
      <c r="E27204" s="1">
        <v>30192</v>
      </c>
      <c r="F27204">
        <f>YEAR(Sindaci[[#This Row],[data_nascita]])</f>
        <v>1982</v>
      </c>
      <c r="G27204" t="s">
        <v>39570</v>
      </c>
      <c r="H27204" t="s">
        <v>16</v>
      </c>
      <c r="I27204" t="s">
        <v>7</v>
      </c>
      <c r="L27204" t="s">
        <v>16</v>
      </c>
      <c r="M27204" t="str">
        <f>_xlfn.XLOOKUP(Sindaci[[#This Row],[COMUNE]],ITALIA[COMUNE],ITALIA[Area geografica],"missing data")</f>
        <v>missing data</v>
      </c>
      <c r="N27204" t="str" cm="1">
        <f t="array" ref="N272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205" spans="1:14" x14ac:dyDescent="0.25">
      <c r="A27205" t="s">
        <v>33872</v>
      </c>
      <c r="B27205" t="s">
        <v>33870</v>
      </c>
      <c r="C27205" t="s">
        <v>166</v>
      </c>
      <c r="D27205" t="s">
        <v>7</v>
      </c>
      <c r="E27205" s="1">
        <v>31791</v>
      </c>
      <c r="F27205">
        <f>YEAR(Sindaci[[#This Row],[data_nascita]])</f>
        <v>1987</v>
      </c>
      <c r="G27205" t="s">
        <v>39570</v>
      </c>
      <c r="H27205" t="s">
        <v>16</v>
      </c>
      <c r="I27205" t="s">
        <v>7</v>
      </c>
      <c r="L27205" t="s">
        <v>16</v>
      </c>
      <c r="M27205" t="str">
        <f>_xlfn.XLOOKUP(Sindaci[[#This Row],[COMUNE]],ITALIA[COMUNE],ITALIA[Area geografica],"missing data")</f>
        <v>missing data</v>
      </c>
      <c r="N27205" t="str" cm="1">
        <f t="array" ref="N272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206" spans="1:14" x14ac:dyDescent="0.25">
      <c r="A27206" t="s">
        <v>33873</v>
      </c>
      <c r="B27206" t="s">
        <v>33874</v>
      </c>
      <c r="C27206" t="s">
        <v>162</v>
      </c>
      <c r="D27206" t="s">
        <v>7</v>
      </c>
      <c r="E27206" s="1">
        <v>21761</v>
      </c>
      <c r="F27206">
        <f>YEAR(Sindaci[[#This Row],[data_nascita]])</f>
        <v>1959</v>
      </c>
      <c r="G27206" t="s">
        <v>43506</v>
      </c>
      <c r="H27206" t="s">
        <v>16</v>
      </c>
      <c r="I27206" t="s">
        <v>7</v>
      </c>
      <c r="L27206" t="s">
        <v>16</v>
      </c>
      <c r="M27206" t="str">
        <f>_xlfn.XLOOKUP(Sindaci[[#This Row],[COMUNE]],ITALIA[COMUNE],ITALIA[Area geografica],"missing data")</f>
        <v>missing data</v>
      </c>
      <c r="N27206" t="str" cm="1">
        <f t="array" ref="N272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207" spans="1:14" x14ac:dyDescent="0.25">
      <c r="A27207" t="s">
        <v>33875</v>
      </c>
      <c r="B27207" t="s">
        <v>33874</v>
      </c>
      <c r="C27207" t="s">
        <v>166</v>
      </c>
      <c r="D27207" t="s">
        <v>7</v>
      </c>
      <c r="E27207" s="1">
        <v>28203</v>
      </c>
      <c r="F27207">
        <f>YEAR(Sindaci[[#This Row],[data_nascita]])</f>
        <v>1977</v>
      </c>
      <c r="G27207" t="s">
        <v>40805</v>
      </c>
      <c r="H27207" t="s">
        <v>16</v>
      </c>
      <c r="I27207" t="s">
        <v>7</v>
      </c>
      <c r="L27207" t="s">
        <v>16</v>
      </c>
      <c r="M27207" t="str">
        <f>_xlfn.XLOOKUP(Sindaci[[#This Row],[COMUNE]],ITALIA[COMUNE],ITALIA[Area geografica],"missing data")</f>
        <v>missing data</v>
      </c>
      <c r="N27207" t="str" cm="1">
        <f t="array" ref="N272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208" spans="1:14" x14ac:dyDescent="0.25">
      <c r="A27208" t="s">
        <v>33876</v>
      </c>
      <c r="B27208" t="s">
        <v>33874</v>
      </c>
      <c r="C27208" t="s">
        <v>166</v>
      </c>
      <c r="D27208" t="s">
        <v>7</v>
      </c>
      <c r="E27208" s="1">
        <v>28835</v>
      </c>
      <c r="F27208">
        <f>YEAR(Sindaci[[#This Row],[data_nascita]])</f>
        <v>1978</v>
      </c>
      <c r="G27208" t="s">
        <v>43506</v>
      </c>
      <c r="H27208" t="s">
        <v>16</v>
      </c>
      <c r="I27208" t="s">
        <v>7</v>
      </c>
      <c r="L27208" t="s">
        <v>16</v>
      </c>
      <c r="M27208" t="str">
        <f>_xlfn.XLOOKUP(Sindaci[[#This Row],[COMUNE]],ITALIA[COMUNE],ITALIA[Area geografica],"missing data")</f>
        <v>missing data</v>
      </c>
      <c r="N27208" t="str" cm="1">
        <f t="array" ref="N272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209" spans="1:14" x14ac:dyDescent="0.25">
      <c r="A27209" t="s">
        <v>33877</v>
      </c>
      <c r="B27209" t="s">
        <v>33878</v>
      </c>
      <c r="C27209" t="s">
        <v>162</v>
      </c>
      <c r="D27209" t="s">
        <v>7</v>
      </c>
      <c r="E27209" s="1">
        <v>24973</v>
      </c>
      <c r="F27209">
        <f>YEAR(Sindaci[[#This Row],[data_nascita]])</f>
        <v>1968</v>
      </c>
      <c r="G27209" t="s">
        <v>43507</v>
      </c>
      <c r="H27209" t="s">
        <v>16</v>
      </c>
      <c r="I27209" t="s">
        <v>7</v>
      </c>
      <c r="L27209" t="s">
        <v>16</v>
      </c>
      <c r="M27209" t="str">
        <f>_xlfn.XLOOKUP(Sindaci[[#This Row],[COMUNE]],ITALIA[COMUNE],ITALIA[Area geografica],"missing data")</f>
        <v>missing data</v>
      </c>
      <c r="N27209" t="str" cm="1">
        <f t="array" ref="N272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210" spans="1:14" x14ac:dyDescent="0.25">
      <c r="A27210" t="s">
        <v>33879</v>
      </c>
      <c r="B27210" t="s">
        <v>33878</v>
      </c>
      <c r="C27210" t="s">
        <v>166</v>
      </c>
      <c r="D27210" t="s">
        <v>10</v>
      </c>
      <c r="E27210" s="1">
        <v>32468</v>
      </c>
      <c r="F27210">
        <f>YEAR(Sindaci[[#This Row],[data_nascita]])</f>
        <v>1988</v>
      </c>
      <c r="G27210" t="s">
        <v>40087</v>
      </c>
      <c r="H27210" t="s">
        <v>16</v>
      </c>
      <c r="J27210" t="s">
        <v>10</v>
      </c>
      <c r="L27210" t="s">
        <v>16</v>
      </c>
      <c r="M27210" t="str">
        <f>_xlfn.XLOOKUP(Sindaci[[#This Row],[COMUNE]],ITALIA[COMUNE],ITALIA[Area geografica],"missing data")</f>
        <v>missing data</v>
      </c>
      <c r="N27210" t="str" cm="1">
        <f t="array" ref="N272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211" spans="1:14" x14ac:dyDescent="0.25">
      <c r="A27211" t="s">
        <v>33880</v>
      </c>
      <c r="B27211" t="s">
        <v>33878</v>
      </c>
      <c r="C27211" t="s">
        <v>166</v>
      </c>
      <c r="D27211" t="s">
        <v>7</v>
      </c>
      <c r="E27211" s="1">
        <v>32490</v>
      </c>
      <c r="F27211">
        <f>YEAR(Sindaci[[#This Row],[data_nascita]])</f>
        <v>1988</v>
      </c>
      <c r="G27211" t="s">
        <v>40087</v>
      </c>
      <c r="H27211" t="s">
        <v>16</v>
      </c>
      <c r="I27211" t="s">
        <v>7</v>
      </c>
      <c r="L27211" t="s">
        <v>16</v>
      </c>
      <c r="M27211" t="str">
        <f>_xlfn.XLOOKUP(Sindaci[[#This Row],[COMUNE]],ITALIA[COMUNE],ITALIA[Area geografica],"missing data")</f>
        <v>missing data</v>
      </c>
      <c r="N27211" t="str" cm="1">
        <f t="array" ref="N272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212" spans="1:14" x14ac:dyDescent="0.25">
      <c r="A27212" t="s">
        <v>33881</v>
      </c>
      <c r="B27212" t="s">
        <v>33882</v>
      </c>
      <c r="C27212" t="s">
        <v>162</v>
      </c>
      <c r="D27212" t="s">
        <v>7</v>
      </c>
      <c r="E27212" s="1">
        <v>25412</v>
      </c>
      <c r="F27212">
        <f>YEAR(Sindaci[[#This Row],[data_nascita]])</f>
        <v>1969</v>
      </c>
      <c r="G27212" t="s">
        <v>40087</v>
      </c>
      <c r="H27212" t="s">
        <v>16</v>
      </c>
      <c r="I27212" t="s">
        <v>7</v>
      </c>
      <c r="L27212" t="s">
        <v>16</v>
      </c>
      <c r="M27212" t="str">
        <f>_xlfn.XLOOKUP(Sindaci[[#This Row],[COMUNE]],ITALIA[COMUNE],ITALIA[Area geografica],"missing data")</f>
        <v>missing data</v>
      </c>
      <c r="N27212" t="str" cm="1">
        <f t="array" ref="N272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213" spans="1:14" x14ac:dyDescent="0.25">
      <c r="A27213" t="s">
        <v>33883</v>
      </c>
      <c r="B27213" t="s">
        <v>33882</v>
      </c>
      <c r="C27213" t="s">
        <v>166</v>
      </c>
      <c r="D27213" t="s">
        <v>10</v>
      </c>
      <c r="E27213" s="1">
        <v>29593</v>
      </c>
      <c r="F27213">
        <f>YEAR(Sindaci[[#This Row],[data_nascita]])</f>
        <v>1981</v>
      </c>
      <c r="G27213" t="s">
        <v>40805</v>
      </c>
      <c r="H27213" t="s">
        <v>16</v>
      </c>
      <c r="J27213" t="s">
        <v>10</v>
      </c>
      <c r="L27213" t="s">
        <v>16</v>
      </c>
      <c r="M27213" t="str">
        <f>_xlfn.XLOOKUP(Sindaci[[#This Row],[COMUNE]],ITALIA[COMUNE],ITALIA[Area geografica],"missing data")</f>
        <v>missing data</v>
      </c>
      <c r="N27213" t="str" cm="1">
        <f t="array" ref="N272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214" spans="1:14" x14ac:dyDescent="0.25">
      <c r="A27214" t="s">
        <v>1326</v>
      </c>
      <c r="B27214" t="s">
        <v>33882</v>
      </c>
      <c r="C27214" t="s">
        <v>166</v>
      </c>
      <c r="D27214" t="s">
        <v>10</v>
      </c>
      <c r="E27214" s="1">
        <v>26021</v>
      </c>
      <c r="F27214">
        <f>YEAR(Sindaci[[#This Row],[data_nascita]])</f>
        <v>1971</v>
      </c>
      <c r="G27214" t="s">
        <v>40087</v>
      </c>
      <c r="H27214" t="s">
        <v>16</v>
      </c>
      <c r="J27214" t="s">
        <v>10</v>
      </c>
      <c r="L27214" t="s">
        <v>16</v>
      </c>
      <c r="M27214" t="str">
        <f>_xlfn.XLOOKUP(Sindaci[[#This Row],[COMUNE]],ITALIA[COMUNE],ITALIA[Area geografica],"missing data")</f>
        <v>missing data</v>
      </c>
      <c r="N27214" t="str" cm="1">
        <f t="array" ref="N272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215" spans="1:14" x14ac:dyDescent="0.25">
      <c r="A27215" t="s">
        <v>33884</v>
      </c>
      <c r="B27215" t="s">
        <v>33885</v>
      </c>
      <c r="C27215" t="s">
        <v>162</v>
      </c>
      <c r="D27215" t="s">
        <v>7</v>
      </c>
      <c r="E27215" s="1">
        <v>33109</v>
      </c>
      <c r="F27215">
        <f>YEAR(Sindaci[[#This Row],[data_nascita]])</f>
        <v>1990</v>
      </c>
      <c r="G27215" t="s">
        <v>39570</v>
      </c>
      <c r="H27215" t="s">
        <v>16</v>
      </c>
      <c r="I27215" t="s">
        <v>7</v>
      </c>
      <c r="L27215" t="s">
        <v>16</v>
      </c>
      <c r="M27215" t="str">
        <f>_xlfn.XLOOKUP(Sindaci[[#This Row],[COMUNE]],ITALIA[COMUNE],ITALIA[Area geografica],"missing data")</f>
        <v>missing data</v>
      </c>
      <c r="N27215" t="str" cm="1">
        <f t="array" ref="N272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7216" spans="1:14" x14ac:dyDescent="0.25">
      <c r="A27216" t="s">
        <v>33886</v>
      </c>
      <c r="B27216" t="s">
        <v>33885</v>
      </c>
      <c r="C27216" t="s">
        <v>166</v>
      </c>
      <c r="D27216" t="s">
        <v>7</v>
      </c>
      <c r="E27216" s="1">
        <v>18337</v>
      </c>
      <c r="F27216">
        <f>YEAR(Sindaci[[#This Row],[data_nascita]])</f>
        <v>1950</v>
      </c>
      <c r="G27216" t="s">
        <v>43508</v>
      </c>
      <c r="H27216" t="s">
        <v>16</v>
      </c>
      <c r="I27216" t="s">
        <v>7</v>
      </c>
      <c r="L27216" t="s">
        <v>16</v>
      </c>
      <c r="M27216" t="str">
        <f>_xlfn.XLOOKUP(Sindaci[[#This Row],[COMUNE]],ITALIA[COMUNE],ITALIA[Area geografica],"missing data")</f>
        <v>missing data</v>
      </c>
      <c r="N27216" t="str" cm="1">
        <f t="array" ref="N272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217" spans="1:14" x14ac:dyDescent="0.25">
      <c r="A27217" t="s">
        <v>33887</v>
      </c>
      <c r="B27217" t="s">
        <v>33885</v>
      </c>
      <c r="C27217" t="s">
        <v>166</v>
      </c>
      <c r="D27217" t="s">
        <v>10</v>
      </c>
      <c r="E27217" s="1">
        <v>34389</v>
      </c>
      <c r="F27217">
        <f>YEAR(Sindaci[[#This Row],[data_nascita]])</f>
        <v>1994</v>
      </c>
      <c r="G27217" t="s">
        <v>39570</v>
      </c>
      <c r="H27217" t="s">
        <v>16</v>
      </c>
      <c r="J27217" t="s">
        <v>10</v>
      </c>
      <c r="L27217" t="s">
        <v>16</v>
      </c>
      <c r="M27217" t="str">
        <f>_xlfn.XLOOKUP(Sindaci[[#This Row],[COMUNE]],ITALIA[COMUNE],ITALIA[Area geografica],"missing data")</f>
        <v>missing data</v>
      </c>
      <c r="N27217" t="str" cm="1">
        <f t="array" ref="N272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7218" spans="1:14" x14ac:dyDescent="0.25">
      <c r="A27218" t="s">
        <v>33888</v>
      </c>
      <c r="B27218" t="s">
        <v>33889</v>
      </c>
      <c r="C27218" t="s">
        <v>162</v>
      </c>
      <c r="D27218" t="s">
        <v>10</v>
      </c>
      <c r="E27218" s="1">
        <v>25185</v>
      </c>
      <c r="F27218">
        <f>YEAR(Sindaci[[#This Row],[data_nascita]])</f>
        <v>1968</v>
      </c>
      <c r="G27218" t="s">
        <v>42538</v>
      </c>
      <c r="H27218" t="s">
        <v>16</v>
      </c>
      <c r="J27218" t="s">
        <v>10</v>
      </c>
      <c r="L27218" t="s">
        <v>16</v>
      </c>
      <c r="M27218" t="str">
        <f>_xlfn.XLOOKUP(Sindaci[[#This Row],[COMUNE]],ITALIA[COMUNE],ITALIA[Area geografica],"missing data")</f>
        <v>missing data</v>
      </c>
      <c r="N27218" t="str" cm="1">
        <f t="array" ref="N272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219" spans="1:14" x14ac:dyDescent="0.25">
      <c r="A27219" t="s">
        <v>33890</v>
      </c>
      <c r="B27219" t="s">
        <v>33889</v>
      </c>
      <c r="C27219" t="s">
        <v>164</v>
      </c>
      <c r="D27219" t="s">
        <v>7</v>
      </c>
      <c r="E27219" s="1">
        <v>30488</v>
      </c>
      <c r="F27219">
        <f>YEAR(Sindaci[[#This Row],[data_nascita]])</f>
        <v>1983</v>
      </c>
      <c r="G27219" t="s">
        <v>39570</v>
      </c>
      <c r="H27219" t="s">
        <v>16</v>
      </c>
      <c r="I27219" t="s">
        <v>7</v>
      </c>
      <c r="L27219" t="s">
        <v>16</v>
      </c>
      <c r="M27219" t="str">
        <f>_xlfn.XLOOKUP(Sindaci[[#This Row],[COMUNE]],ITALIA[COMUNE],ITALIA[Area geografica],"missing data")</f>
        <v>missing data</v>
      </c>
      <c r="N27219" t="str" cm="1">
        <f t="array" ref="N272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220" spans="1:14" x14ac:dyDescent="0.25">
      <c r="A27220" t="s">
        <v>33891</v>
      </c>
      <c r="B27220" t="s">
        <v>33889</v>
      </c>
      <c r="C27220" t="s">
        <v>166</v>
      </c>
      <c r="D27220" t="s">
        <v>7</v>
      </c>
      <c r="E27220" s="1">
        <v>32240</v>
      </c>
      <c r="F27220">
        <f>YEAR(Sindaci[[#This Row],[data_nascita]])</f>
        <v>1988</v>
      </c>
      <c r="G27220" t="s">
        <v>39570</v>
      </c>
      <c r="H27220" t="s">
        <v>16</v>
      </c>
      <c r="I27220" t="s">
        <v>7</v>
      </c>
      <c r="L27220" t="s">
        <v>16</v>
      </c>
      <c r="M27220" t="str">
        <f>_xlfn.XLOOKUP(Sindaci[[#This Row],[COMUNE]],ITALIA[COMUNE],ITALIA[Area geografica],"missing data")</f>
        <v>missing data</v>
      </c>
      <c r="N27220" t="str" cm="1">
        <f t="array" ref="N272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221" spans="1:14" x14ac:dyDescent="0.25">
      <c r="A27221" t="s">
        <v>33892</v>
      </c>
      <c r="B27221" t="s">
        <v>33893</v>
      </c>
      <c r="C27221" t="s">
        <v>162</v>
      </c>
      <c r="D27221" t="s">
        <v>7</v>
      </c>
      <c r="E27221" s="1">
        <v>30772</v>
      </c>
      <c r="F27221">
        <f>YEAR(Sindaci[[#This Row],[data_nascita]])</f>
        <v>1984</v>
      </c>
      <c r="G27221" t="s">
        <v>39570</v>
      </c>
      <c r="H27221" t="s">
        <v>16</v>
      </c>
      <c r="I27221" t="s">
        <v>7</v>
      </c>
      <c r="L27221" t="s">
        <v>16</v>
      </c>
      <c r="M27221" t="str">
        <f>_xlfn.XLOOKUP(Sindaci[[#This Row],[COMUNE]],ITALIA[COMUNE],ITALIA[Area geografica],"missing data")</f>
        <v>missing data</v>
      </c>
      <c r="N27221" t="str" cm="1">
        <f t="array" ref="N272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222" spans="1:14" x14ac:dyDescent="0.25">
      <c r="A27222" t="s">
        <v>33894</v>
      </c>
      <c r="B27222" t="s">
        <v>33893</v>
      </c>
      <c r="C27222" t="s">
        <v>166</v>
      </c>
      <c r="D27222" t="s">
        <v>7</v>
      </c>
      <c r="E27222" s="1">
        <v>26465</v>
      </c>
      <c r="F27222">
        <f>YEAR(Sindaci[[#This Row],[data_nascita]])</f>
        <v>1972</v>
      </c>
      <c r="G27222" t="s">
        <v>39614</v>
      </c>
      <c r="H27222" t="s">
        <v>64</v>
      </c>
      <c r="I27222" t="s">
        <v>7</v>
      </c>
      <c r="K27222" t="s">
        <v>64</v>
      </c>
      <c r="M27222" t="str">
        <f>_xlfn.XLOOKUP(Sindaci[[#This Row],[COMUNE]],ITALIA[COMUNE],ITALIA[Area geografica],"missing data")</f>
        <v>missing data</v>
      </c>
      <c r="N27222" t="str" cm="1">
        <f t="array" ref="N272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223" spans="1:14" x14ac:dyDescent="0.25">
      <c r="A27223" t="s">
        <v>33895</v>
      </c>
      <c r="B27223" t="s">
        <v>33893</v>
      </c>
      <c r="C27223" t="s">
        <v>166</v>
      </c>
      <c r="D27223" t="s">
        <v>7</v>
      </c>
      <c r="E27223" s="1">
        <v>33089</v>
      </c>
      <c r="F27223">
        <f>YEAR(Sindaci[[#This Row],[data_nascita]])</f>
        <v>1990</v>
      </c>
      <c r="G27223" t="s">
        <v>39570</v>
      </c>
      <c r="H27223" t="s">
        <v>16</v>
      </c>
      <c r="I27223" t="s">
        <v>7</v>
      </c>
      <c r="L27223" t="s">
        <v>16</v>
      </c>
      <c r="M27223" t="str">
        <f>_xlfn.XLOOKUP(Sindaci[[#This Row],[COMUNE]],ITALIA[COMUNE],ITALIA[Area geografica],"missing data")</f>
        <v>missing data</v>
      </c>
      <c r="N27223" t="str" cm="1">
        <f t="array" ref="N272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7224" spans="1:14" x14ac:dyDescent="0.25">
      <c r="A27224" t="s">
        <v>33896</v>
      </c>
      <c r="B27224" t="s">
        <v>33897</v>
      </c>
      <c r="C27224" t="s">
        <v>162</v>
      </c>
      <c r="D27224" t="s">
        <v>7</v>
      </c>
      <c r="E27224" s="1">
        <v>31617</v>
      </c>
      <c r="F27224">
        <f>YEAR(Sindaci[[#This Row],[data_nascita]])</f>
        <v>1986</v>
      </c>
      <c r="G27224" t="s">
        <v>41722</v>
      </c>
      <c r="H27224" t="s">
        <v>16</v>
      </c>
      <c r="I27224" t="s">
        <v>7</v>
      </c>
      <c r="L27224" t="s">
        <v>16</v>
      </c>
      <c r="M27224" t="str">
        <f>_xlfn.XLOOKUP(Sindaci[[#This Row],[COMUNE]],ITALIA[COMUNE],ITALIA[Area geografica],"missing data")</f>
        <v>missing data</v>
      </c>
      <c r="N27224" t="str" cm="1">
        <f t="array" ref="N272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225" spans="1:14" x14ac:dyDescent="0.25">
      <c r="A27225" t="s">
        <v>33898</v>
      </c>
      <c r="B27225" t="s">
        <v>33897</v>
      </c>
      <c r="C27225" t="s">
        <v>164</v>
      </c>
      <c r="D27225" t="s">
        <v>7</v>
      </c>
      <c r="E27225" s="1">
        <v>21737</v>
      </c>
      <c r="F27225">
        <f>YEAR(Sindaci[[#This Row],[data_nascita]])</f>
        <v>1959</v>
      </c>
      <c r="G27225" t="s">
        <v>43509</v>
      </c>
      <c r="H27225" t="s">
        <v>16</v>
      </c>
      <c r="I27225" t="s">
        <v>7</v>
      </c>
      <c r="L27225" t="s">
        <v>16</v>
      </c>
      <c r="M27225" t="str">
        <f>_xlfn.XLOOKUP(Sindaci[[#This Row],[COMUNE]],ITALIA[COMUNE],ITALIA[Area geografica],"missing data")</f>
        <v>missing data</v>
      </c>
      <c r="N27225" t="str" cm="1">
        <f t="array" ref="N272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226" spans="1:14" x14ac:dyDescent="0.25">
      <c r="A27226" t="s">
        <v>33899</v>
      </c>
      <c r="B27226" t="s">
        <v>33897</v>
      </c>
      <c r="C27226" t="s">
        <v>166</v>
      </c>
      <c r="D27226" t="s">
        <v>10</v>
      </c>
      <c r="E27226" s="1">
        <v>28820</v>
      </c>
      <c r="F27226">
        <f>YEAR(Sindaci[[#This Row],[data_nascita]])</f>
        <v>1978</v>
      </c>
      <c r="G27226" t="s">
        <v>43509</v>
      </c>
      <c r="H27226" t="s">
        <v>16</v>
      </c>
      <c r="J27226" t="s">
        <v>10</v>
      </c>
      <c r="L27226" t="s">
        <v>16</v>
      </c>
      <c r="M27226" t="str">
        <f>_xlfn.XLOOKUP(Sindaci[[#This Row],[COMUNE]],ITALIA[COMUNE],ITALIA[Area geografica],"missing data")</f>
        <v>missing data</v>
      </c>
      <c r="N27226" t="str" cm="1">
        <f t="array" ref="N272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227" spans="1:14" x14ac:dyDescent="0.25">
      <c r="A27227" t="s">
        <v>33900</v>
      </c>
      <c r="B27227" t="s">
        <v>33897</v>
      </c>
      <c r="C27227" t="s">
        <v>166</v>
      </c>
      <c r="D27227" t="s">
        <v>7</v>
      </c>
      <c r="E27227" s="1">
        <v>24859</v>
      </c>
      <c r="F27227">
        <f>YEAR(Sindaci[[#This Row],[data_nascita]])</f>
        <v>1968</v>
      </c>
      <c r="G27227" t="s">
        <v>43509</v>
      </c>
      <c r="H27227" t="s">
        <v>16</v>
      </c>
      <c r="I27227" t="s">
        <v>7</v>
      </c>
      <c r="L27227" t="s">
        <v>16</v>
      </c>
      <c r="M27227" t="str">
        <f>_xlfn.XLOOKUP(Sindaci[[#This Row],[COMUNE]],ITALIA[COMUNE],ITALIA[Area geografica],"missing data")</f>
        <v>missing data</v>
      </c>
      <c r="N27227" t="str" cm="1">
        <f t="array" ref="N272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228" spans="1:14" x14ac:dyDescent="0.25">
      <c r="A27228" t="s">
        <v>33901</v>
      </c>
      <c r="B27228" t="s">
        <v>33897</v>
      </c>
      <c r="C27228" t="s">
        <v>166</v>
      </c>
      <c r="D27228" t="s">
        <v>10</v>
      </c>
      <c r="E27228" s="1">
        <v>29701</v>
      </c>
      <c r="F27228">
        <f>YEAR(Sindaci[[#This Row],[data_nascita]])</f>
        <v>1981</v>
      </c>
      <c r="G27228" t="s">
        <v>41722</v>
      </c>
      <c r="H27228" t="s">
        <v>16</v>
      </c>
      <c r="J27228" t="s">
        <v>10</v>
      </c>
      <c r="L27228" t="s">
        <v>16</v>
      </c>
      <c r="M27228" t="str">
        <f>_xlfn.XLOOKUP(Sindaci[[#This Row],[COMUNE]],ITALIA[COMUNE],ITALIA[Area geografica],"missing data")</f>
        <v>missing data</v>
      </c>
      <c r="N27228" t="str" cm="1">
        <f t="array" ref="N272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229" spans="1:14" x14ac:dyDescent="0.25">
      <c r="A27229" t="s">
        <v>33902</v>
      </c>
      <c r="B27229" t="s">
        <v>33903</v>
      </c>
      <c r="C27229" t="s">
        <v>162</v>
      </c>
      <c r="D27229" t="s">
        <v>7</v>
      </c>
      <c r="E27229" s="1">
        <v>23301</v>
      </c>
      <c r="F27229">
        <f>YEAR(Sindaci[[#This Row],[data_nascita]])</f>
        <v>1963</v>
      </c>
      <c r="G27229" t="s">
        <v>43294</v>
      </c>
      <c r="H27229" t="s">
        <v>16</v>
      </c>
      <c r="I27229" t="s">
        <v>7</v>
      </c>
      <c r="L27229" t="s">
        <v>16</v>
      </c>
      <c r="M27229" t="str">
        <f>_xlfn.XLOOKUP(Sindaci[[#This Row],[COMUNE]],ITALIA[COMUNE],ITALIA[Area geografica],"missing data")</f>
        <v>missing data</v>
      </c>
      <c r="N27229" t="str" cm="1">
        <f t="array" ref="N272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230" spans="1:14" x14ac:dyDescent="0.25">
      <c r="A27230" t="s">
        <v>33904</v>
      </c>
      <c r="B27230" t="s">
        <v>33903</v>
      </c>
      <c r="C27230" t="s">
        <v>164</v>
      </c>
      <c r="D27230" t="s">
        <v>7</v>
      </c>
      <c r="E27230" s="1">
        <v>18057</v>
      </c>
      <c r="F27230">
        <f>YEAR(Sindaci[[#This Row],[data_nascita]])</f>
        <v>1949</v>
      </c>
      <c r="G27230" t="s">
        <v>41770</v>
      </c>
      <c r="H27230" t="s">
        <v>16</v>
      </c>
      <c r="I27230" t="s">
        <v>7</v>
      </c>
      <c r="L27230" t="s">
        <v>16</v>
      </c>
      <c r="M27230" t="str">
        <f>_xlfn.XLOOKUP(Sindaci[[#This Row],[COMUNE]],ITALIA[COMUNE],ITALIA[Area geografica],"missing data")</f>
        <v>missing data</v>
      </c>
      <c r="N27230" t="str" cm="1">
        <f t="array" ref="N272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7231" spans="1:14" x14ac:dyDescent="0.25">
      <c r="A27231" t="s">
        <v>33905</v>
      </c>
      <c r="B27231" t="s">
        <v>33903</v>
      </c>
      <c r="C27231" t="s">
        <v>166</v>
      </c>
      <c r="D27231" t="s">
        <v>7</v>
      </c>
      <c r="E27231" s="1">
        <v>25455</v>
      </c>
      <c r="F27231">
        <f>YEAR(Sindaci[[#This Row],[data_nascita]])</f>
        <v>1969</v>
      </c>
      <c r="G27231" t="s">
        <v>41770</v>
      </c>
      <c r="H27231" t="s">
        <v>16</v>
      </c>
      <c r="I27231" t="s">
        <v>7</v>
      </c>
      <c r="L27231" t="s">
        <v>16</v>
      </c>
      <c r="M27231" t="str">
        <f>_xlfn.XLOOKUP(Sindaci[[#This Row],[COMUNE]],ITALIA[COMUNE],ITALIA[Area geografica],"missing data")</f>
        <v>missing data</v>
      </c>
      <c r="N27231" t="str" cm="1">
        <f t="array" ref="N272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232" spans="1:14" x14ac:dyDescent="0.25">
      <c r="A27232" t="s">
        <v>33906</v>
      </c>
      <c r="B27232" t="s">
        <v>33907</v>
      </c>
      <c r="C27232" t="s">
        <v>162</v>
      </c>
      <c r="D27232" t="s">
        <v>7</v>
      </c>
      <c r="E27232" s="1">
        <v>29019</v>
      </c>
      <c r="F27232">
        <f>YEAR(Sindaci[[#This Row],[data_nascita]])</f>
        <v>1979</v>
      </c>
      <c r="G27232" t="s">
        <v>40087</v>
      </c>
      <c r="H27232" t="s">
        <v>16</v>
      </c>
      <c r="I27232" t="s">
        <v>7</v>
      </c>
      <c r="L27232" t="s">
        <v>16</v>
      </c>
      <c r="M27232" t="str">
        <f>_xlfn.XLOOKUP(Sindaci[[#This Row],[COMUNE]],ITALIA[COMUNE],ITALIA[Area geografica],"missing data")</f>
        <v>missing data</v>
      </c>
      <c r="N27232" t="str" cm="1">
        <f t="array" ref="N272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233" spans="1:14" x14ac:dyDescent="0.25">
      <c r="A27233" t="s">
        <v>33908</v>
      </c>
      <c r="B27233" t="s">
        <v>33907</v>
      </c>
      <c r="C27233" t="s">
        <v>164</v>
      </c>
      <c r="D27233" t="s">
        <v>10</v>
      </c>
      <c r="E27233" s="1">
        <v>30634</v>
      </c>
      <c r="F27233">
        <f>YEAR(Sindaci[[#This Row],[data_nascita]])</f>
        <v>1983</v>
      </c>
      <c r="G27233" t="s">
        <v>39778</v>
      </c>
      <c r="H27233" t="s">
        <v>36</v>
      </c>
      <c r="J27233" t="s">
        <v>10</v>
      </c>
      <c r="L27233" t="s">
        <v>36</v>
      </c>
      <c r="M27233" t="str">
        <f>_xlfn.XLOOKUP(Sindaci[[#This Row],[COMUNE]],ITALIA[COMUNE],ITALIA[Area geografica],"missing data")</f>
        <v>missing data</v>
      </c>
      <c r="N27233" t="str" cm="1">
        <f t="array" ref="N272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234" spans="1:14" x14ac:dyDescent="0.25">
      <c r="A27234" t="s">
        <v>33909</v>
      </c>
      <c r="B27234" t="s">
        <v>33907</v>
      </c>
      <c r="C27234" t="s">
        <v>166</v>
      </c>
      <c r="D27234" t="s">
        <v>10</v>
      </c>
      <c r="E27234" s="1">
        <v>35098</v>
      </c>
      <c r="F27234">
        <f>YEAR(Sindaci[[#This Row],[data_nascita]])</f>
        <v>1996</v>
      </c>
      <c r="G27234" t="s">
        <v>40087</v>
      </c>
      <c r="H27234" t="s">
        <v>16</v>
      </c>
      <c r="J27234" t="s">
        <v>10</v>
      </c>
      <c r="L27234" t="s">
        <v>16</v>
      </c>
      <c r="M27234" t="str">
        <f>_xlfn.XLOOKUP(Sindaci[[#This Row],[COMUNE]],ITALIA[COMUNE],ITALIA[Area geografica],"missing data")</f>
        <v>missing data</v>
      </c>
      <c r="N27234" t="str" cm="1">
        <f t="array" ref="N272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7235" spans="1:14" x14ac:dyDescent="0.25">
      <c r="A27235" t="s">
        <v>33910</v>
      </c>
      <c r="B27235" t="s">
        <v>33907</v>
      </c>
      <c r="C27235" t="s">
        <v>166</v>
      </c>
      <c r="D27235" t="s">
        <v>7</v>
      </c>
      <c r="E27235" s="1">
        <v>25804</v>
      </c>
      <c r="F27235">
        <f>YEAR(Sindaci[[#This Row],[data_nascita]])</f>
        <v>1970</v>
      </c>
      <c r="G27235" t="s">
        <v>40087</v>
      </c>
      <c r="H27235" t="s">
        <v>16</v>
      </c>
      <c r="I27235" t="s">
        <v>7</v>
      </c>
      <c r="L27235" t="s">
        <v>16</v>
      </c>
      <c r="M27235" t="str">
        <f>_xlfn.XLOOKUP(Sindaci[[#This Row],[COMUNE]],ITALIA[COMUNE],ITALIA[Area geografica],"missing data")</f>
        <v>missing data</v>
      </c>
      <c r="N27235" t="str" cm="1">
        <f t="array" ref="N272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236" spans="1:14" x14ac:dyDescent="0.25">
      <c r="A27236" t="s">
        <v>33911</v>
      </c>
      <c r="B27236" t="s">
        <v>33907</v>
      </c>
      <c r="C27236" t="s">
        <v>166</v>
      </c>
      <c r="D27236" t="s">
        <v>7</v>
      </c>
      <c r="E27236" s="1">
        <v>26859</v>
      </c>
      <c r="F27236">
        <f>YEAR(Sindaci[[#This Row],[data_nascita]])</f>
        <v>1973</v>
      </c>
      <c r="G27236" t="s">
        <v>40087</v>
      </c>
      <c r="H27236" t="s">
        <v>16</v>
      </c>
      <c r="I27236" t="s">
        <v>7</v>
      </c>
      <c r="L27236" t="s">
        <v>16</v>
      </c>
      <c r="M27236" t="str">
        <f>_xlfn.XLOOKUP(Sindaci[[#This Row],[COMUNE]],ITALIA[COMUNE],ITALIA[Area geografica],"missing data")</f>
        <v>missing data</v>
      </c>
      <c r="N27236" t="str" cm="1">
        <f t="array" ref="N272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237" spans="1:14" x14ac:dyDescent="0.25">
      <c r="A27237" t="s">
        <v>4893</v>
      </c>
      <c r="B27237" t="s">
        <v>33907</v>
      </c>
      <c r="C27237" t="s">
        <v>166</v>
      </c>
      <c r="D27237" t="s">
        <v>7</v>
      </c>
      <c r="E27237" s="1">
        <v>26319</v>
      </c>
      <c r="F27237">
        <f>YEAR(Sindaci[[#This Row],[data_nascita]])</f>
        <v>1972</v>
      </c>
      <c r="G27237" t="s">
        <v>40087</v>
      </c>
      <c r="H27237" t="s">
        <v>16</v>
      </c>
      <c r="I27237" t="s">
        <v>7</v>
      </c>
      <c r="L27237" t="s">
        <v>16</v>
      </c>
      <c r="M27237" t="str">
        <f>_xlfn.XLOOKUP(Sindaci[[#This Row],[COMUNE]],ITALIA[COMUNE],ITALIA[Area geografica],"missing data")</f>
        <v>missing data</v>
      </c>
      <c r="N27237" t="str" cm="1">
        <f t="array" ref="N272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238" spans="1:14" x14ac:dyDescent="0.25">
      <c r="A27238" t="s">
        <v>33912</v>
      </c>
      <c r="B27238" t="s">
        <v>33913</v>
      </c>
      <c r="C27238" t="s">
        <v>162</v>
      </c>
      <c r="D27238" t="s">
        <v>7</v>
      </c>
      <c r="E27238" s="1">
        <v>25926</v>
      </c>
      <c r="F27238">
        <f>YEAR(Sindaci[[#This Row],[data_nascita]])</f>
        <v>1970</v>
      </c>
      <c r="G27238" t="s">
        <v>39570</v>
      </c>
      <c r="H27238" t="s">
        <v>16</v>
      </c>
      <c r="I27238" t="s">
        <v>7</v>
      </c>
      <c r="L27238" t="s">
        <v>16</v>
      </c>
      <c r="M27238" t="str">
        <f>_xlfn.XLOOKUP(Sindaci[[#This Row],[COMUNE]],ITALIA[COMUNE],ITALIA[Area geografica],"missing data")</f>
        <v>missing data</v>
      </c>
      <c r="N27238" t="str" cm="1">
        <f t="array" ref="N272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239" spans="1:14" x14ac:dyDescent="0.25">
      <c r="A27239" t="s">
        <v>33914</v>
      </c>
      <c r="B27239" t="s">
        <v>33913</v>
      </c>
      <c r="C27239" t="s">
        <v>164</v>
      </c>
      <c r="D27239" t="s">
        <v>7</v>
      </c>
      <c r="E27239" s="1">
        <v>25131</v>
      </c>
      <c r="F27239">
        <f>YEAR(Sindaci[[#This Row],[data_nascita]])</f>
        <v>1968</v>
      </c>
      <c r="G27239" t="s">
        <v>43510</v>
      </c>
      <c r="H27239" t="s">
        <v>16</v>
      </c>
      <c r="I27239" t="s">
        <v>7</v>
      </c>
      <c r="L27239" t="s">
        <v>16</v>
      </c>
      <c r="M27239" t="str">
        <f>_xlfn.XLOOKUP(Sindaci[[#This Row],[COMUNE]],ITALIA[COMUNE],ITALIA[Area geografica],"missing data")</f>
        <v>missing data</v>
      </c>
      <c r="N27239" t="str" cm="1">
        <f t="array" ref="N272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240" spans="1:14" x14ac:dyDescent="0.25">
      <c r="A27240" t="s">
        <v>33915</v>
      </c>
      <c r="B27240" t="s">
        <v>33913</v>
      </c>
      <c r="C27240" t="s">
        <v>166</v>
      </c>
      <c r="D27240" t="s">
        <v>7</v>
      </c>
      <c r="E27240" s="1">
        <v>24114</v>
      </c>
      <c r="F27240">
        <f>YEAR(Sindaci[[#This Row],[data_nascita]])</f>
        <v>1966</v>
      </c>
      <c r="G27240" t="s">
        <v>39570</v>
      </c>
      <c r="H27240" t="s">
        <v>16</v>
      </c>
      <c r="I27240" t="s">
        <v>7</v>
      </c>
      <c r="L27240" t="s">
        <v>16</v>
      </c>
      <c r="M27240" t="str">
        <f>_xlfn.XLOOKUP(Sindaci[[#This Row],[COMUNE]],ITALIA[COMUNE],ITALIA[Area geografica],"missing data")</f>
        <v>missing data</v>
      </c>
      <c r="N27240" t="str" cm="1">
        <f t="array" ref="N272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241" spans="1:14" x14ac:dyDescent="0.25">
      <c r="A27241" t="s">
        <v>33916</v>
      </c>
      <c r="B27241" t="s">
        <v>33917</v>
      </c>
      <c r="C27241" t="s">
        <v>162</v>
      </c>
      <c r="D27241" t="s">
        <v>7</v>
      </c>
      <c r="E27241" s="1">
        <v>23447</v>
      </c>
      <c r="F27241">
        <f>YEAR(Sindaci[[#This Row],[data_nascita]])</f>
        <v>1964</v>
      </c>
      <c r="G27241" t="s">
        <v>43511</v>
      </c>
      <c r="H27241" t="s">
        <v>16</v>
      </c>
      <c r="I27241" t="s">
        <v>7</v>
      </c>
      <c r="L27241" t="s">
        <v>16</v>
      </c>
      <c r="M27241" t="str">
        <f>_xlfn.XLOOKUP(Sindaci[[#This Row],[COMUNE]],ITALIA[COMUNE],ITALIA[Area geografica],"missing data")</f>
        <v>missing data</v>
      </c>
      <c r="N27241" t="str" cm="1">
        <f t="array" ref="N272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242" spans="1:14" x14ac:dyDescent="0.25">
      <c r="A27242" t="s">
        <v>33918</v>
      </c>
      <c r="B27242" t="s">
        <v>33917</v>
      </c>
      <c r="C27242" t="s">
        <v>166</v>
      </c>
      <c r="D27242" t="s">
        <v>7</v>
      </c>
      <c r="E27242" s="1">
        <v>30973</v>
      </c>
      <c r="F27242">
        <f>YEAR(Sindaci[[#This Row],[data_nascita]])</f>
        <v>1984</v>
      </c>
      <c r="G27242" t="s">
        <v>39333</v>
      </c>
      <c r="H27242" t="s">
        <v>29</v>
      </c>
      <c r="I27242" t="s">
        <v>7</v>
      </c>
      <c r="L27242" t="s">
        <v>29</v>
      </c>
      <c r="M27242" t="str">
        <f>_xlfn.XLOOKUP(Sindaci[[#This Row],[COMUNE]],ITALIA[COMUNE],ITALIA[Area geografica],"missing data")</f>
        <v>missing data</v>
      </c>
      <c r="N27242" t="str" cm="1">
        <f t="array" ref="N272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243" spans="1:14" x14ac:dyDescent="0.25">
      <c r="A27243" t="s">
        <v>33919</v>
      </c>
      <c r="B27243" t="s">
        <v>33917</v>
      </c>
      <c r="C27243" t="s">
        <v>166</v>
      </c>
      <c r="D27243" t="s">
        <v>7</v>
      </c>
      <c r="E27243" s="1">
        <v>28993</v>
      </c>
      <c r="F27243">
        <f>YEAR(Sindaci[[#This Row],[data_nascita]])</f>
        <v>1979</v>
      </c>
      <c r="G27243" t="s">
        <v>39570</v>
      </c>
      <c r="H27243" t="s">
        <v>16</v>
      </c>
      <c r="I27243" t="s">
        <v>7</v>
      </c>
      <c r="L27243" t="s">
        <v>16</v>
      </c>
      <c r="M27243" t="str">
        <f>_xlfn.XLOOKUP(Sindaci[[#This Row],[COMUNE]],ITALIA[COMUNE],ITALIA[Area geografica],"missing data")</f>
        <v>missing data</v>
      </c>
      <c r="N27243" t="str" cm="1">
        <f t="array" ref="N272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244" spans="1:14" x14ac:dyDescent="0.25">
      <c r="A27244" t="s">
        <v>33920</v>
      </c>
      <c r="B27244" t="s">
        <v>33921</v>
      </c>
      <c r="C27244" t="s">
        <v>162</v>
      </c>
      <c r="D27244" t="s">
        <v>7</v>
      </c>
      <c r="E27244" s="1">
        <v>21711</v>
      </c>
      <c r="F27244">
        <f>YEAR(Sindaci[[#This Row],[data_nascita]])</f>
        <v>1959</v>
      </c>
      <c r="G27244" t="s">
        <v>39702</v>
      </c>
      <c r="H27244" t="s">
        <v>35</v>
      </c>
      <c r="I27244" t="s">
        <v>7</v>
      </c>
      <c r="L27244" t="s">
        <v>35</v>
      </c>
      <c r="M27244" t="str">
        <f>_xlfn.XLOOKUP(Sindaci[[#This Row],[COMUNE]],ITALIA[COMUNE],ITALIA[Area geografica],"missing data")</f>
        <v>missing data</v>
      </c>
      <c r="N27244" t="str" cm="1">
        <f t="array" ref="N272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245" spans="1:14" x14ac:dyDescent="0.25">
      <c r="A27245" t="s">
        <v>33922</v>
      </c>
      <c r="B27245" t="s">
        <v>33921</v>
      </c>
      <c r="C27245" t="s">
        <v>166</v>
      </c>
      <c r="D27245" t="s">
        <v>10</v>
      </c>
      <c r="E27245" s="1">
        <v>26733</v>
      </c>
      <c r="F27245">
        <f>YEAR(Sindaci[[#This Row],[data_nascita]])</f>
        <v>1973</v>
      </c>
      <c r="G27245" t="s">
        <v>43512</v>
      </c>
      <c r="H27245" t="s">
        <v>16</v>
      </c>
      <c r="J27245" t="s">
        <v>10</v>
      </c>
      <c r="L27245" t="s">
        <v>16</v>
      </c>
      <c r="M27245" t="str">
        <f>_xlfn.XLOOKUP(Sindaci[[#This Row],[COMUNE]],ITALIA[COMUNE],ITALIA[Area geografica],"missing data")</f>
        <v>missing data</v>
      </c>
      <c r="N27245" t="str" cm="1">
        <f t="array" ref="N272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246" spans="1:14" x14ac:dyDescent="0.25">
      <c r="A27246" t="s">
        <v>33923</v>
      </c>
      <c r="B27246" t="s">
        <v>33921</v>
      </c>
      <c r="C27246" t="s">
        <v>166</v>
      </c>
      <c r="D27246" t="s">
        <v>7</v>
      </c>
      <c r="E27246" s="1">
        <v>22077</v>
      </c>
      <c r="F27246">
        <f>YEAR(Sindaci[[#This Row],[data_nascita]])</f>
        <v>1960</v>
      </c>
      <c r="G27246" t="s">
        <v>43512</v>
      </c>
      <c r="H27246" t="s">
        <v>16</v>
      </c>
      <c r="I27246" t="s">
        <v>7</v>
      </c>
      <c r="L27246" t="s">
        <v>16</v>
      </c>
      <c r="M27246" t="str">
        <f>_xlfn.XLOOKUP(Sindaci[[#This Row],[COMUNE]],ITALIA[COMUNE],ITALIA[Area geografica],"missing data")</f>
        <v>missing data</v>
      </c>
      <c r="N27246" t="str" cm="1">
        <f t="array" ref="N272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247" spans="1:14" x14ac:dyDescent="0.25">
      <c r="A27247" t="s">
        <v>33924</v>
      </c>
      <c r="B27247" t="s">
        <v>33921</v>
      </c>
      <c r="C27247" t="s">
        <v>166</v>
      </c>
      <c r="D27247" t="s">
        <v>10</v>
      </c>
      <c r="E27247" s="1">
        <v>32431</v>
      </c>
      <c r="F27247">
        <f>YEAR(Sindaci[[#This Row],[data_nascita]])</f>
        <v>1988</v>
      </c>
      <c r="G27247" t="s">
        <v>41722</v>
      </c>
      <c r="H27247" t="s">
        <v>16</v>
      </c>
      <c r="J27247" t="s">
        <v>10</v>
      </c>
      <c r="L27247" t="s">
        <v>16</v>
      </c>
      <c r="M27247" t="str">
        <f>_xlfn.XLOOKUP(Sindaci[[#This Row],[COMUNE]],ITALIA[COMUNE],ITALIA[Area geografica],"missing data")</f>
        <v>missing data</v>
      </c>
      <c r="N27247" t="str" cm="1">
        <f t="array" ref="N272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248" spans="1:14" x14ac:dyDescent="0.25">
      <c r="A27248" t="s">
        <v>33925</v>
      </c>
      <c r="B27248" t="s">
        <v>33921</v>
      </c>
      <c r="C27248" t="s">
        <v>166</v>
      </c>
      <c r="D27248" t="s">
        <v>7</v>
      </c>
      <c r="E27248" s="1">
        <v>24077</v>
      </c>
      <c r="F27248">
        <f>YEAR(Sindaci[[#This Row],[data_nascita]])</f>
        <v>1965</v>
      </c>
      <c r="G27248" t="s">
        <v>43512</v>
      </c>
      <c r="H27248" t="s">
        <v>16</v>
      </c>
      <c r="I27248" t="s">
        <v>7</v>
      </c>
      <c r="L27248" t="s">
        <v>16</v>
      </c>
      <c r="M27248" t="str">
        <f>_xlfn.XLOOKUP(Sindaci[[#This Row],[COMUNE]],ITALIA[COMUNE],ITALIA[Area geografica],"missing data")</f>
        <v>missing data</v>
      </c>
      <c r="N27248" t="str" cm="1">
        <f t="array" ref="N272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249" spans="1:14" x14ac:dyDescent="0.25">
      <c r="A27249" t="s">
        <v>33926</v>
      </c>
      <c r="B27249" t="s">
        <v>33927</v>
      </c>
      <c r="C27249" t="s">
        <v>162</v>
      </c>
      <c r="D27249" t="s">
        <v>7</v>
      </c>
      <c r="E27249" s="1">
        <v>29764</v>
      </c>
      <c r="F27249">
        <f>YEAR(Sindaci[[#This Row],[data_nascita]])</f>
        <v>1981</v>
      </c>
      <c r="G27249" t="s">
        <v>39570</v>
      </c>
      <c r="H27249" t="s">
        <v>16</v>
      </c>
      <c r="I27249" t="s">
        <v>7</v>
      </c>
      <c r="L27249" t="s">
        <v>16</v>
      </c>
      <c r="M27249" t="str">
        <f>_xlfn.XLOOKUP(Sindaci[[#This Row],[COMUNE]],ITALIA[COMUNE],ITALIA[Area geografica],"missing data")</f>
        <v>missing data</v>
      </c>
      <c r="N27249" t="str" cm="1">
        <f t="array" ref="N272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250" spans="1:14" x14ac:dyDescent="0.25">
      <c r="A27250" t="s">
        <v>33928</v>
      </c>
      <c r="B27250" t="s">
        <v>33927</v>
      </c>
      <c r="C27250" t="s">
        <v>166</v>
      </c>
      <c r="D27250" t="s">
        <v>7</v>
      </c>
      <c r="E27250" s="1">
        <v>27106</v>
      </c>
      <c r="F27250">
        <f>YEAR(Sindaci[[#This Row],[data_nascita]])</f>
        <v>1974</v>
      </c>
      <c r="G27250" t="s">
        <v>39570</v>
      </c>
      <c r="H27250" t="s">
        <v>16</v>
      </c>
      <c r="I27250" t="s">
        <v>7</v>
      </c>
      <c r="L27250" t="s">
        <v>16</v>
      </c>
      <c r="M27250" t="str">
        <f>_xlfn.XLOOKUP(Sindaci[[#This Row],[COMUNE]],ITALIA[COMUNE],ITALIA[Area geografica],"missing data")</f>
        <v>missing data</v>
      </c>
      <c r="N27250" t="str" cm="1">
        <f t="array" ref="N272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251" spans="1:14" x14ac:dyDescent="0.25">
      <c r="A27251" t="s">
        <v>33929</v>
      </c>
      <c r="B27251" t="s">
        <v>33927</v>
      </c>
      <c r="C27251" t="s">
        <v>166</v>
      </c>
      <c r="D27251" t="s">
        <v>10</v>
      </c>
      <c r="E27251" s="1">
        <v>29115</v>
      </c>
      <c r="F27251">
        <f>YEAR(Sindaci[[#This Row],[data_nascita]])</f>
        <v>1979</v>
      </c>
      <c r="G27251" t="s">
        <v>39570</v>
      </c>
      <c r="H27251" t="s">
        <v>16</v>
      </c>
      <c r="J27251" t="s">
        <v>10</v>
      </c>
      <c r="L27251" t="s">
        <v>16</v>
      </c>
      <c r="M27251" t="str">
        <f>_xlfn.XLOOKUP(Sindaci[[#This Row],[COMUNE]],ITALIA[COMUNE],ITALIA[Area geografica],"missing data")</f>
        <v>missing data</v>
      </c>
      <c r="N27251" t="str" cm="1">
        <f t="array" ref="N272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252" spans="1:14" x14ac:dyDescent="0.25">
      <c r="A27252" t="s">
        <v>33930</v>
      </c>
      <c r="B27252" t="s">
        <v>33927</v>
      </c>
      <c r="C27252" t="s">
        <v>166</v>
      </c>
      <c r="D27252" t="s">
        <v>7</v>
      </c>
      <c r="E27252" s="1">
        <v>31656</v>
      </c>
      <c r="F27252">
        <f>YEAR(Sindaci[[#This Row],[data_nascita]])</f>
        <v>1986</v>
      </c>
      <c r="G27252" t="s">
        <v>39570</v>
      </c>
      <c r="H27252" t="s">
        <v>16</v>
      </c>
      <c r="I27252" t="s">
        <v>7</v>
      </c>
      <c r="L27252" t="s">
        <v>16</v>
      </c>
      <c r="M27252" t="str">
        <f>_xlfn.XLOOKUP(Sindaci[[#This Row],[COMUNE]],ITALIA[COMUNE],ITALIA[Area geografica],"missing data")</f>
        <v>missing data</v>
      </c>
      <c r="N27252" t="str" cm="1">
        <f t="array" ref="N272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253" spans="1:14" x14ac:dyDescent="0.25">
      <c r="A27253" t="s">
        <v>33931</v>
      </c>
      <c r="B27253" t="s">
        <v>33932</v>
      </c>
      <c r="C27253" t="s">
        <v>162</v>
      </c>
      <c r="D27253" t="s">
        <v>7</v>
      </c>
      <c r="E27253" s="1">
        <v>28242</v>
      </c>
      <c r="F27253">
        <f>YEAR(Sindaci[[#This Row],[data_nascita]])</f>
        <v>1977</v>
      </c>
      <c r="G27253" t="s">
        <v>39267</v>
      </c>
      <c r="H27253" t="s">
        <v>14</v>
      </c>
      <c r="I27253" t="s">
        <v>7</v>
      </c>
      <c r="L27253" t="s">
        <v>14</v>
      </c>
      <c r="M27253" t="str">
        <f>_xlfn.XLOOKUP(Sindaci[[#This Row],[COMUNE]],ITALIA[COMUNE],ITALIA[Area geografica],"missing data")</f>
        <v>missing data</v>
      </c>
      <c r="N27253" t="str" cm="1">
        <f t="array" ref="N272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254" spans="1:14" x14ac:dyDescent="0.25">
      <c r="A27254" t="s">
        <v>33933</v>
      </c>
      <c r="B27254" t="s">
        <v>33932</v>
      </c>
      <c r="C27254" t="s">
        <v>164</v>
      </c>
      <c r="D27254" t="s">
        <v>7</v>
      </c>
      <c r="E27254" s="1">
        <v>31445</v>
      </c>
      <c r="F27254">
        <f>YEAR(Sindaci[[#This Row],[data_nascita]])</f>
        <v>1986</v>
      </c>
      <c r="G27254" t="s">
        <v>39570</v>
      </c>
      <c r="H27254" t="s">
        <v>16</v>
      </c>
      <c r="I27254" t="s">
        <v>7</v>
      </c>
      <c r="L27254" t="s">
        <v>16</v>
      </c>
      <c r="M27254" t="str">
        <f>_xlfn.XLOOKUP(Sindaci[[#This Row],[COMUNE]],ITALIA[COMUNE],ITALIA[Area geografica],"missing data")</f>
        <v>missing data</v>
      </c>
      <c r="N27254" t="str" cm="1">
        <f t="array" ref="N272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255" spans="1:14" x14ac:dyDescent="0.25">
      <c r="A27255" t="s">
        <v>33934</v>
      </c>
      <c r="B27255" t="s">
        <v>33932</v>
      </c>
      <c r="C27255" t="s">
        <v>166</v>
      </c>
      <c r="D27255" t="s">
        <v>7</v>
      </c>
      <c r="E27255" s="1">
        <v>23340</v>
      </c>
      <c r="F27255">
        <f>YEAR(Sindaci[[#This Row],[data_nascita]])</f>
        <v>1963</v>
      </c>
      <c r="G27255" t="s">
        <v>43513</v>
      </c>
      <c r="H27255" t="s">
        <v>16</v>
      </c>
      <c r="I27255" t="s">
        <v>7</v>
      </c>
      <c r="L27255" t="s">
        <v>16</v>
      </c>
      <c r="M27255" t="str">
        <f>_xlfn.XLOOKUP(Sindaci[[#This Row],[COMUNE]],ITALIA[COMUNE],ITALIA[Area geografica],"missing data")</f>
        <v>missing data</v>
      </c>
      <c r="N27255" t="str" cm="1">
        <f t="array" ref="N272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256" spans="1:14" x14ac:dyDescent="0.25">
      <c r="A27256" t="s">
        <v>33935</v>
      </c>
      <c r="B27256" t="s">
        <v>33936</v>
      </c>
      <c r="C27256" t="s">
        <v>162</v>
      </c>
      <c r="D27256" t="s">
        <v>7</v>
      </c>
      <c r="E27256" s="1">
        <v>27754</v>
      </c>
      <c r="F27256">
        <f>YEAR(Sindaci[[#This Row],[data_nascita]])</f>
        <v>1975</v>
      </c>
      <c r="G27256" t="s">
        <v>43514</v>
      </c>
      <c r="H27256" t="s">
        <v>16</v>
      </c>
      <c r="I27256" t="s">
        <v>7</v>
      </c>
      <c r="L27256" t="s">
        <v>16</v>
      </c>
      <c r="M27256" t="str">
        <f>_xlfn.XLOOKUP(Sindaci[[#This Row],[COMUNE]],ITALIA[COMUNE],ITALIA[Area geografica],"missing data")</f>
        <v>missing data</v>
      </c>
      <c r="N27256" t="str" cm="1">
        <f t="array" ref="N272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257" spans="1:14" x14ac:dyDescent="0.25">
      <c r="A27257" t="s">
        <v>33937</v>
      </c>
      <c r="B27257" t="s">
        <v>33936</v>
      </c>
      <c r="C27257" t="s">
        <v>164</v>
      </c>
      <c r="D27257" t="s">
        <v>7</v>
      </c>
      <c r="E27257" s="1">
        <v>27300</v>
      </c>
      <c r="F27257">
        <f>YEAR(Sindaci[[#This Row],[data_nascita]])</f>
        <v>1974</v>
      </c>
      <c r="G27257" t="s">
        <v>43514</v>
      </c>
      <c r="H27257" t="s">
        <v>16</v>
      </c>
      <c r="I27257" t="s">
        <v>7</v>
      </c>
      <c r="L27257" t="s">
        <v>16</v>
      </c>
      <c r="M27257" t="str">
        <f>_xlfn.XLOOKUP(Sindaci[[#This Row],[COMUNE]],ITALIA[COMUNE],ITALIA[Area geografica],"missing data")</f>
        <v>missing data</v>
      </c>
      <c r="N27257" t="str" cm="1">
        <f t="array" ref="N272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258" spans="1:14" x14ac:dyDescent="0.25">
      <c r="A27258" t="s">
        <v>33938</v>
      </c>
      <c r="B27258" t="s">
        <v>33936</v>
      </c>
      <c r="C27258" t="s">
        <v>166</v>
      </c>
      <c r="D27258" t="s">
        <v>10</v>
      </c>
      <c r="E27258" s="1">
        <v>31803</v>
      </c>
      <c r="F27258">
        <f>YEAR(Sindaci[[#This Row],[data_nascita]])</f>
        <v>1987</v>
      </c>
      <c r="G27258" t="s">
        <v>41722</v>
      </c>
      <c r="H27258" t="s">
        <v>16</v>
      </c>
      <c r="J27258" t="s">
        <v>10</v>
      </c>
      <c r="L27258" t="s">
        <v>16</v>
      </c>
      <c r="M27258" t="str">
        <f>_xlfn.XLOOKUP(Sindaci[[#This Row],[COMUNE]],ITALIA[COMUNE],ITALIA[Area geografica],"missing data")</f>
        <v>missing data</v>
      </c>
      <c r="N27258" t="str" cm="1">
        <f t="array" ref="N272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259" spans="1:14" x14ac:dyDescent="0.25">
      <c r="A27259" t="s">
        <v>33939</v>
      </c>
      <c r="B27259" t="s">
        <v>33936</v>
      </c>
      <c r="C27259" t="s">
        <v>166</v>
      </c>
      <c r="D27259" t="s">
        <v>7</v>
      </c>
      <c r="E27259" s="1">
        <v>22057</v>
      </c>
      <c r="F27259">
        <f>YEAR(Sindaci[[#This Row],[data_nascita]])</f>
        <v>1960</v>
      </c>
      <c r="G27259" t="s">
        <v>43514</v>
      </c>
      <c r="H27259" t="s">
        <v>16</v>
      </c>
      <c r="I27259" t="s">
        <v>7</v>
      </c>
      <c r="L27259" t="s">
        <v>16</v>
      </c>
      <c r="M27259" t="str">
        <f>_xlfn.XLOOKUP(Sindaci[[#This Row],[COMUNE]],ITALIA[COMUNE],ITALIA[Area geografica],"missing data")</f>
        <v>missing data</v>
      </c>
      <c r="N27259" t="str" cm="1">
        <f t="array" ref="N272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260" spans="1:14" x14ac:dyDescent="0.25">
      <c r="A27260" t="s">
        <v>33940</v>
      </c>
      <c r="B27260" t="s">
        <v>33936</v>
      </c>
      <c r="C27260" t="s">
        <v>166</v>
      </c>
      <c r="D27260" t="s">
        <v>10</v>
      </c>
      <c r="E27260" s="1">
        <v>34178</v>
      </c>
      <c r="F27260">
        <f>YEAR(Sindaci[[#This Row],[data_nascita]])</f>
        <v>1993</v>
      </c>
      <c r="G27260" t="s">
        <v>41722</v>
      </c>
      <c r="H27260" t="s">
        <v>16</v>
      </c>
      <c r="J27260" t="s">
        <v>10</v>
      </c>
      <c r="L27260" t="s">
        <v>16</v>
      </c>
      <c r="M27260" t="str">
        <f>_xlfn.XLOOKUP(Sindaci[[#This Row],[COMUNE]],ITALIA[COMUNE],ITALIA[Area geografica],"missing data")</f>
        <v>missing data</v>
      </c>
      <c r="N27260" t="str" cm="1">
        <f t="array" ref="N272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7261" spans="1:14" x14ac:dyDescent="0.25">
      <c r="A27261" t="s">
        <v>33941</v>
      </c>
      <c r="B27261" t="s">
        <v>33942</v>
      </c>
      <c r="C27261" t="s">
        <v>162</v>
      </c>
      <c r="D27261" t="s">
        <v>7</v>
      </c>
      <c r="E27261" s="1">
        <v>21389</v>
      </c>
      <c r="F27261">
        <f>YEAR(Sindaci[[#This Row],[data_nascita]])</f>
        <v>1958</v>
      </c>
      <c r="G27261" t="s">
        <v>43451</v>
      </c>
      <c r="H27261" t="s">
        <v>16</v>
      </c>
      <c r="I27261" t="s">
        <v>7</v>
      </c>
      <c r="L27261" t="s">
        <v>16</v>
      </c>
      <c r="M27261" t="str">
        <f>_xlfn.XLOOKUP(Sindaci[[#This Row],[COMUNE]],ITALIA[COMUNE],ITALIA[Area geografica],"missing data")</f>
        <v>missing data</v>
      </c>
      <c r="N27261" t="str" cm="1">
        <f t="array" ref="N272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262" spans="1:14" x14ac:dyDescent="0.25">
      <c r="A27262" t="s">
        <v>33943</v>
      </c>
      <c r="B27262" t="s">
        <v>33942</v>
      </c>
      <c r="C27262" t="s">
        <v>166</v>
      </c>
      <c r="D27262" t="s">
        <v>10</v>
      </c>
      <c r="E27262" s="1">
        <v>27107</v>
      </c>
      <c r="F27262">
        <f>YEAR(Sindaci[[#This Row],[data_nascita]])</f>
        <v>1974</v>
      </c>
      <c r="G27262" t="s">
        <v>39614</v>
      </c>
      <c r="H27262" t="s">
        <v>64</v>
      </c>
      <c r="J27262" t="s">
        <v>10</v>
      </c>
      <c r="K27262" t="s">
        <v>64</v>
      </c>
      <c r="M27262" t="str">
        <f>_xlfn.XLOOKUP(Sindaci[[#This Row],[COMUNE]],ITALIA[COMUNE],ITALIA[Area geografica],"missing data")</f>
        <v>missing data</v>
      </c>
      <c r="N27262" t="str" cm="1">
        <f t="array" ref="N272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263" spans="1:14" x14ac:dyDescent="0.25">
      <c r="A27263" t="s">
        <v>33944</v>
      </c>
      <c r="B27263" t="s">
        <v>33942</v>
      </c>
      <c r="C27263" t="s">
        <v>166</v>
      </c>
      <c r="D27263" t="s">
        <v>7</v>
      </c>
      <c r="E27263" s="1">
        <v>31847</v>
      </c>
      <c r="F27263">
        <f>YEAR(Sindaci[[#This Row],[data_nascita]])</f>
        <v>1987</v>
      </c>
      <c r="G27263" t="s">
        <v>43294</v>
      </c>
      <c r="H27263" t="s">
        <v>16</v>
      </c>
      <c r="I27263" t="s">
        <v>7</v>
      </c>
      <c r="L27263" t="s">
        <v>16</v>
      </c>
      <c r="M27263" t="str">
        <f>_xlfn.XLOOKUP(Sindaci[[#This Row],[COMUNE]],ITALIA[COMUNE],ITALIA[Area geografica],"missing data")</f>
        <v>missing data</v>
      </c>
      <c r="N27263" t="str" cm="1">
        <f t="array" ref="N272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264" spans="1:14" x14ac:dyDescent="0.25">
      <c r="A27264" t="s">
        <v>33945</v>
      </c>
      <c r="B27264" t="s">
        <v>33946</v>
      </c>
      <c r="C27264" t="s">
        <v>162</v>
      </c>
      <c r="D27264" t="s">
        <v>7</v>
      </c>
      <c r="E27264" s="1">
        <v>22660</v>
      </c>
      <c r="F27264">
        <f>YEAR(Sindaci[[#This Row],[data_nascita]])</f>
        <v>1962</v>
      </c>
      <c r="G27264" t="s">
        <v>43515</v>
      </c>
      <c r="H27264" t="s">
        <v>16</v>
      </c>
      <c r="I27264" t="s">
        <v>7</v>
      </c>
      <c r="L27264" t="s">
        <v>16</v>
      </c>
      <c r="M27264" t="str">
        <f>_xlfn.XLOOKUP(Sindaci[[#This Row],[COMUNE]],ITALIA[COMUNE],ITALIA[Area geografica],"missing data")</f>
        <v>missing data</v>
      </c>
      <c r="N27264" t="str" cm="1">
        <f t="array" ref="N272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265" spans="1:14" x14ac:dyDescent="0.25">
      <c r="A27265" t="s">
        <v>33947</v>
      </c>
      <c r="B27265" t="s">
        <v>33946</v>
      </c>
      <c r="C27265" t="s">
        <v>166</v>
      </c>
      <c r="D27265" t="s">
        <v>10</v>
      </c>
      <c r="E27265" s="1">
        <v>23976</v>
      </c>
      <c r="F27265">
        <f>YEAR(Sindaci[[#This Row],[data_nascita]])</f>
        <v>1965</v>
      </c>
      <c r="G27265" t="s">
        <v>43515</v>
      </c>
      <c r="H27265" t="s">
        <v>16</v>
      </c>
      <c r="J27265" t="s">
        <v>10</v>
      </c>
      <c r="L27265" t="s">
        <v>16</v>
      </c>
      <c r="M27265" t="str">
        <f>_xlfn.XLOOKUP(Sindaci[[#This Row],[COMUNE]],ITALIA[COMUNE],ITALIA[Area geografica],"missing data")</f>
        <v>missing data</v>
      </c>
      <c r="N27265" t="str" cm="1">
        <f t="array" ref="N272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266" spans="1:14" x14ac:dyDescent="0.25">
      <c r="A27266" t="s">
        <v>33948</v>
      </c>
      <c r="B27266" t="s">
        <v>33946</v>
      </c>
      <c r="C27266" t="s">
        <v>166</v>
      </c>
      <c r="D27266" t="s">
        <v>7</v>
      </c>
      <c r="E27266" s="1">
        <v>21215</v>
      </c>
      <c r="F27266">
        <f>YEAR(Sindaci[[#This Row],[data_nascita]])</f>
        <v>1958</v>
      </c>
      <c r="G27266" t="s">
        <v>43515</v>
      </c>
      <c r="H27266" t="s">
        <v>16</v>
      </c>
      <c r="I27266" t="s">
        <v>7</v>
      </c>
      <c r="L27266" t="s">
        <v>16</v>
      </c>
      <c r="M27266" t="str">
        <f>_xlfn.XLOOKUP(Sindaci[[#This Row],[COMUNE]],ITALIA[COMUNE],ITALIA[Area geografica],"missing data")</f>
        <v>missing data</v>
      </c>
      <c r="N27266" t="str" cm="1">
        <f t="array" ref="N272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267" spans="1:14" x14ac:dyDescent="0.25">
      <c r="A27267" t="s">
        <v>33949</v>
      </c>
      <c r="B27267" t="s">
        <v>33946</v>
      </c>
      <c r="C27267" t="s">
        <v>166</v>
      </c>
      <c r="D27267" t="s">
        <v>7</v>
      </c>
      <c r="E27267" s="1">
        <v>29800</v>
      </c>
      <c r="F27267">
        <f>YEAR(Sindaci[[#This Row],[data_nascita]])</f>
        <v>1981</v>
      </c>
      <c r="G27267" t="s">
        <v>39570</v>
      </c>
      <c r="H27267" t="s">
        <v>16</v>
      </c>
      <c r="I27267" t="s">
        <v>7</v>
      </c>
      <c r="L27267" t="s">
        <v>16</v>
      </c>
      <c r="M27267" t="str">
        <f>_xlfn.XLOOKUP(Sindaci[[#This Row],[COMUNE]],ITALIA[COMUNE],ITALIA[Area geografica],"missing data")</f>
        <v>missing data</v>
      </c>
      <c r="N27267" t="str" cm="1">
        <f t="array" ref="N272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268" spans="1:14" x14ac:dyDescent="0.25">
      <c r="A27268" t="s">
        <v>33950</v>
      </c>
      <c r="B27268" t="s">
        <v>33951</v>
      </c>
      <c r="C27268" t="s">
        <v>162</v>
      </c>
      <c r="D27268" t="s">
        <v>7</v>
      </c>
      <c r="E27268" s="1">
        <v>29126</v>
      </c>
      <c r="F27268">
        <f>YEAR(Sindaci[[#This Row],[data_nascita]])</f>
        <v>1979</v>
      </c>
      <c r="G27268" t="s">
        <v>40805</v>
      </c>
      <c r="H27268" t="s">
        <v>16</v>
      </c>
      <c r="I27268" t="s">
        <v>7</v>
      </c>
      <c r="L27268" t="s">
        <v>16</v>
      </c>
      <c r="M27268" t="str">
        <f>_xlfn.XLOOKUP(Sindaci[[#This Row],[COMUNE]],ITALIA[COMUNE],ITALIA[Area geografica],"missing data")</f>
        <v>missing data</v>
      </c>
      <c r="N27268" t="str" cm="1">
        <f t="array" ref="N272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269" spans="1:14" x14ac:dyDescent="0.25">
      <c r="A27269" t="s">
        <v>33952</v>
      </c>
      <c r="B27269" t="s">
        <v>33951</v>
      </c>
      <c r="C27269" t="s">
        <v>166</v>
      </c>
      <c r="D27269" t="s">
        <v>7</v>
      </c>
      <c r="E27269" s="1">
        <v>19436</v>
      </c>
      <c r="F27269">
        <f>YEAR(Sindaci[[#This Row],[data_nascita]])</f>
        <v>1953</v>
      </c>
      <c r="G27269" t="s">
        <v>43516</v>
      </c>
      <c r="H27269" t="s">
        <v>16</v>
      </c>
      <c r="I27269" t="s">
        <v>7</v>
      </c>
      <c r="L27269" t="s">
        <v>16</v>
      </c>
      <c r="M27269" t="str">
        <f>_xlfn.XLOOKUP(Sindaci[[#This Row],[COMUNE]],ITALIA[COMUNE],ITALIA[Area geografica],"missing data")</f>
        <v>missing data</v>
      </c>
      <c r="N27269" t="str" cm="1">
        <f t="array" ref="N272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270" spans="1:14" x14ac:dyDescent="0.25">
      <c r="A27270" t="s">
        <v>33953</v>
      </c>
      <c r="B27270" t="s">
        <v>33951</v>
      </c>
      <c r="C27270" t="s">
        <v>166</v>
      </c>
      <c r="D27270" t="s">
        <v>10</v>
      </c>
      <c r="E27270" s="1">
        <v>33480</v>
      </c>
      <c r="F27270">
        <f>YEAR(Sindaci[[#This Row],[data_nascita]])</f>
        <v>1991</v>
      </c>
      <c r="G27270" t="s">
        <v>40805</v>
      </c>
      <c r="H27270" t="s">
        <v>16</v>
      </c>
      <c r="J27270" t="s">
        <v>10</v>
      </c>
      <c r="L27270" t="s">
        <v>16</v>
      </c>
      <c r="M27270" t="str">
        <f>_xlfn.XLOOKUP(Sindaci[[#This Row],[COMUNE]],ITALIA[COMUNE],ITALIA[Area geografica],"missing data")</f>
        <v>missing data</v>
      </c>
      <c r="N27270" t="str" cm="1">
        <f t="array" ref="N272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7271" spans="1:14" x14ac:dyDescent="0.25">
      <c r="A27271" t="s">
        <v>33954</v>
      </c>
      <c r="B27271" t="s">
        <v>33951</v>
      </c>
      <c r="C27271" t="s">
        <v>166</v>
      </c>
      <c r="D27271" t="s">
        <v>10</v>
      </c>
      <c r="E27271" s="1">
        <v>31738</v>
      </c>
      <c r="F27271">
        <f>YEAR(Sindaci[[#This Row],[data_nascita]])</f>
        <v>1986</v>
      </c>
      <c r="G27271" t="s">
        <v>40805</v>
      </c>
      <c r="H27271" t="s">
        <v>16</v>
      </c>
      <c r="J27271" t="s">
        <v>10</v>
      </c>
      <c r="L27271" t="s">
        <v>16</v>
      </c>
      <c r="M27271" t="str">
        <f>_xlfn.XLOOKUP(Sindaci[[#This Row],[COMUNE]],ITALIA[COMUNE],ITALIA[Area geografica],"missing data")</f>
        <v>missing data</v>
      </c>
      <c r="N27271" t="str" cm="1">
        <f t="array" ref="N272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272" spans="1:14" x14ac:dyDescent="0.25">
      <c r="A27272" t="s">
        <v>33955</v>
      </c>
      <c r="B27272" t="s">
        <v>33951</v>
      </c>
      <c r="C27272" t="s">
        <v>166</v>
      </c>
      <c r="D27272" t="s">
        <v>7</v>
      </c>
      <c r="E27272" s="1">
        <v>27465</v>
      </c>
      <c r="F27272">
        <f>YEAR(Sindaci[[#This Row],[data_nascita]])</f>
        <v>1975</v>
      </c>
      <c r="G27272" t="s">
        <v>43106</v>
      </c>
      <c r="H27272" t="s">
        <v>26</v>
      </c>
      <c r="I27272" t="s">
        <v>7</v>
      </c>
      <c r="L27272" t="s">
        <v>26</v>
      </c>
      <c r="M27272" t="str">
        <f>_xlfn.XLOOKUP(Sindaci[[#This Row],[COMUNE]],ITALIA[COMUNE],ITALIA[Area geografica],"missing data")</f>
        <v>missing data</v>
      </c>
      <c r="N27272" t="str" cm="1">
        <f t="array" ref="N272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273" spans="1:14" x14ac:dyDescent="0.25">
      <c r="A27273" t="s">
        <v>33956</v>
      </c>
      <c r="B27273" t="s">
        <v>33957</v>
      </c>
      <c r="C27273" t="s">
        <v>162</v>
      </c>
      <c r="D27273" t="s">
        <v>7</v>
      </c>
      <c r="E27273" s="1">
        <v>24588</v>
      </c>
      <c r="F27273">
        <f>YEAR(Sindaci[[#This Row],[data_nascita]])</f>
        <v>1967</v>
      </c>
      <c r="G27273" t="s">
        <v>40617</v>
      </c>
      <c r="H27273" t="s">
        <v>118</v>
      </c>
      <c r="I27273" t="s">
        <v>7</v>
      </c>
      <c r="K27273" t="s">
        <v>118</v>
      </c>
      <c r="M27273" t="str">
        <f>_xlfn.XLOOKUP(Sindaci[[#This Row],[COMUNE]],ITALIA[COMUNE],ITALIA[Area geografica],"missing data")</f>
        <v>missing data</v>
      </c>
      <c r="N27273" t="str" cm="1">
        <f t="array" ref="N272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274" spans="1:14" x14ac:dyDescent="0.25">
      <c r="A27274" t="s">
        <v>33958</v>
      </c>
      <c r="B27274" t="s">
        <v>33957</v>
      </c>
      <c r="C27274" t="s">
        <v>166</v>
      </c>
      <c r="D27274" t="s">
        <v>10</v>
      </c>
      <c r="E27274" s="1">
        <v>27624</v>
      </c>
      <c r="F27274">
        <f>YEAR(Sindaci[[#This Row],[data_nascita]])</f>
        <v>1975</v>
      </c>
      <c r="G27274" t="s">
        <v>41765</v>
      </c>
      <c r="H27274" t="s">
        <v>16</v>
      </c>
      <c r="J27274" t="s">
        <v>10</v>
      </c>
      <c r="L27274" t="s">
        <v>16</v>
      </c>
      <c r="M27274" t="str">
        <f>_xlfn.XLOOKUP(Sindaci[[#This Row],[COMUNE]],ITALIA[COMUNE],ITALIA[Area geografica],"missing data")</f>
        <v>missing data</v>
      </c>
      <c r="N27274" t="str" cm="1">
        <f t="array" ref="N272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275" spans="1:14" x14ac:dyDescent="0.25">
      <c r="A27275" t="s">
        <v>33959</v>
      </c>
      <c r="B27275" t="s">
        <v>33957</v>
      </c>
      <c r="C27275" t="s">
        <v>166</v>
      </c>
      <c r="D27275" t="s">
        <v>7</v>
      </c>
      <c r="E27275" s="1">
        <v>33676</v>
      </c>
      <c r="F27275">
        <f>YEAR(Sindaci[[#This Row],[data_nascita]])</f>
        <v>1992</v>
      </c>
      <c r="G27275" t="s">
        <v>43238</v>
      </c>
      <c r="H27275" t="s">
        <v>16</v>
      </c>
      <c r="I27275" t="s">
        <v>7</v>
      </c>
      <c r="L27275" t="s">
        <v>16</v>
      </c>
      <c r="M27275" t="str">
        <f>_xlfn.XLOOKUP(Sindaci[[#This Row],[COMUNE]],ITALIA[COMUNE],ITALIA[Area geografica],"missing data")</f>
        <v>missing data</v>
      </c>
      <c r="N27275" t="str" cm="1">
        <f t="array" ref="N272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7276" spans="1:14" x14ac:dyDescent="0.25">
      <c r="A27276" t="s">
        <v>33960</v>
      </c>
      <c r="B27276" t="s">
        <v>33957</v>
      </c>
      <c r="C27276" t="s">
        <v>166</v>
      </c>
      <c r="D27276" t="s">
        <v>7</v>
      </c>
      <c r="E27276" s="1">
        <v>32334</v>
      </c>
      <c r="F27276">
        <f>YEAR(Sindaci[[#This Row],[data_nascita]])</f>
        <v>1988</v>
      </c>
      <c r="G27276" t="s">
        <v>40914</v>
      </c>
      <c r="H27276" t="s">
        <v>16</v>
      </c>
      <c r="I27276" t="s">
        <v>7</v>
      </c>
      <c r="L27276" t="s">
        <v>16</v>
      </c>
      <c r="M27276" t="str">
        <f>_xlfn.XLOOKUP(Sindaci[[#This Row],[COMUNE]],ITALIA[COMUNE],ITALIA[Area geografica],"missing data")</f>
        <v>missing data</v>
      </c>
      <c r="N27276" t="str" cm="1">
        <f t="array" ref="N272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277" spans="1:14" x14ac:dyDescent="0.25">
      <c r="A27277" t="s">
        <v>33961</v>
      </c>
      <c r="B27277" t="s">
        <v>33957</v>
      </c>
      <c r="C27277" t="s">
        <v>166</v>
      </c>
      <c r="D27277" t="s">
        <v>10</v>
      </c>
      <c r="E27277" s="1">
        <v>32169</v>
      </c>
      <c r="F27277">
        <f>YEAR(Sindaci[[#This Row],[data_nascita]])</f>
        <v>1988</v>
      </c>
      <c r="G27277" t="s">
        <v>43238</v>
      </c>
      <c r="H27277" t="s">
        <v>16</v>
      </c>
      <c r="J27277" t="s">
        <v>10</v>
      </c>
      <c r="L27277" t="s">
        <v>16</v>
      </c>
      <c r="M27277" t="str">
        <f>_xlfn.XLOOKUP(Sindaci[[#This Row],[COMUNE]],ITALIA[COMUNE],ITALIA[Area geografica],"missing data")</f>
        <v>missing data</v>
      </c>
      <c r="N27277" t="str" cm="1">
        <f t="array" ref="N272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278" spans="1:14" x14ac:dyDescent="0.25">
      <c r="A27278" t="s">
        <v>33962</v>
      </c>
      <c r="B27278" t="s">
        <v>33963</v>
      </c>
      <c r="C27278" t="s">
        <v>162</v>
      </c>
      <c r="D27278" t="s">
        <v>7</v>
      </c>
      <c r="E27278" s="1">
        <v>23810</v>
      </c>
      <c r="F27278">
        <f>YEAR(Sindaci[[#This Row],[data_nascita]])</f>
        <v>1965</v>
      </c>
      <c r="G27278" t="s">
        <v>40914</v>
      </c>
      <c r="H27278" t="s">
        <v>16</v>
      </c>
      <c r="I27278" t="s">
        <v>7</v>
      </c>
      <c r="L27278" t="s">
        <v>16</v>
      </c>
      <c r="M27278" t="str">
        <f>_xlfn.XLOOKUP(Sindaci[[#This Row],[COMUNE]],ITALIA[COMUNE],ITALIA[Area geografica],"missing data")</f>
        <v>missing data</v>
      </c>
      <c r="N27278" t="str" cm="1">
        <f t="array" ref="N272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279" spans="1:14" x14ac:dyDescent="0.25">
      <c r="A27279" t="s">
        <v>33964</v>
      </c>
      <c r="B27279" t="s">
        <v>33963</v>
      </c>
      <c r="C27279" t="s">
        <v>164</v>
      </c>
      <c r="D27279" t="s">
        <v>7</v>
      </c>
      <c r="E27279" s="1">
        <v>23503</v>
      </c>
      <c r="F27279">
        <f>YEAR(Sindaci[[#This Row],[data_nascita]])</f>
        <v>1964</v>
      </c>
      <c r="G27279" t="s">
        <v>43482</v>
      </c>
      <c r="H27279" t="s">
        <v>16</v>
      </c>
      <c r="I27279" t="s">
        <v>7</v>
      </c>
      <c r="L27279" t="s">
        <v>16</v>
      </c>
      <c r="M27279" t="str">
        <f>_xlfn.XLOOKUP(Sindaci[[#This Row],[COMUNE]],ITALIA[COMUNE],ITALIA[Area geografica],"missing data")</f>
        <v>missing data</v>
      </c>
      <c r="N27279" t="str" cm="1">
        <f t="array" ref="N272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280" spans="1:14" x14ac:dyDescent="0.25">
      <c r="A27280" t="s">
        <v>33965</v>
      </c>
      <c r="B27280" t="s">
        <v>33963</v>
      </c>
      <c r="C27280" t="s">
        <v>166</v>
      </c>
      <c r="D27280" t="s">
        <v>7</v>
      </c>
      <c r="E27280" s="1">
        <v>29721</v>
      </c>
      <c r="F27280">
        <f>YEAR(Sindaci[[#This Row],[data_nascita]])</f>
        <v>1981</v>
      </c>
      <c r="G27280" t="s">
        <v>39570</v>
      </c>
      <c r="H27280" t="s">
        <v>16</v>
      </c>
      <c r="I27280" t="s">
        <v>7</v>
      </c>
      <c r="L27280" t="s">
        <v>16</v>
      </c>
      <c r="M27280" t="str">
        <f>_xlfn.XLOOKUP(Sindaci[[#This Row],[COMUNE]],ITALIA[COMUNE],ITALIA[Area geografica],"missing data")</f>
        <v>missing data</v>
      </c>
      <c r="N27280" t="str" cm="1">
        <f t="array" ref="N272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281" spans="1:14" x14ac:dyDescent="0.25">
      <c r="A27281" t="s">
        <v>33966</v>
      </c>
      <c r="B27281" t="s">
        <v>33967</v>
      </c>
      <c r="C27281" t="s">
        <v>162</v>
      </c>
      <c r="D27281" t="s">
        <v>7</v>
      </c>
      <c r="E27281" s="1">
        <v>20144</v>
      </c>
      <c r="F27281">
        <f>YEAR(Sindaci[[#This Row],[data_nascita]])</f>
        <v>1955</v>
      </c>
      <c r="G27281" t="s">
        <v>43517</v>
      </c>
      <c r="H27281" t="s">
        <v>16</v>
      </c>
      <c r="I27281" t="s">
        <v>7</v>
      </c>
      <c r="L27281" t="s">
        <v>16</v>
      </c>
      <c r="M27281" t="str">
        <f>_xlfn.XLOOKUP(Sindaci[[#This Row],[COMUNE]],ITALIA[COMUNE],ITALIA[Area geografica],"missing data")</f>
        <v>missing data</v>
      </c>
      <c r="N27281" t="str" cm="1">
        <f t="array" ref="N272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282" spans="1:14" x14ac:dyDescent="0.25">
      <c r="A27282" t="s">
        <v>33968</v>
      </c>
      <c r="B27282" t="s">
        <v>33967</v>
      </c>
      <c r="C27282" t="s">
        <v>166</v>
      </c>
      <c r="D27282" t="s">
        <v>10</v>
      </c>
      <c r="E27282" s="1">
        <v>30606</v>
      </c>
      <c r="F27282">
        <f>YEAR(Sindaci[[#This Row],[data_nascita]])</f>
        <v>1983</v>
      </c>
      <c r="G27282" t="s">
        <v>40805</v>
      </c>
      <c r="H27282" t="s">
        <v>16</v>
      </c>
      <c r="J27282" t="s">
        <v>10</v>
      </c>
      <c r="L27282" t="s">
        <v>16</v>
      </c>
      <c r="M27282" t="str">
        <f>_xlfn.XLOOKUP(Sindaci[[#This Row],[COMUNE]],ITALIA[COMUNE],ITALIA[Area geografica],"missing data")</f>
        <v>missing data</v>
      </c>
      <c r="N27282" t="str" cm="1">
        <f t="array" ref="N272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283" spans="1:14" x14ac:dyDescent="0.25">
      <c r="A27283" t="s">
        <v>33969</v>
      </c>
      <c r="B27283" t="s">
        <v>33967</v>
      </c>
      <c r="C27283" t="s">
        <v>166</v>
      </c>
      <c r="D27283" t="s">
        <v>7</v>
      </c>
      <c r="E27283" s="1">
        <v>19236</v>
      </c>
      <c r="F27283">
        <f>YEAR(Sindaci[[#This Row],[data_nascita]])</f>
        <v>1952</v>
      </c>
      <c r="G27283" t="s">
        <v>43517</v>
      </c>
      <c r="H27283" t="s">
        <v>16</v>
      </c>
      <c r="I27283" t="s">
        <v>7</v>
      </c>
      <c r="L27283" t="s">
        <v>16</v>
      </c>
      <c r="M27283" t="str">
        <f>_xlfn.XLOOKUP(Sindaci[[#This Row],[COMUNE]],ITALIA[COMUNE],ITALIA[Area geografica],"missing data")</f>
        <v>missing data</v>
      </c>
      <c r="N27283" t="str" cm="1">
        <f t="array" ref="N272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284" spans="1:14" x14ac:dyDescent="0.25">
      <c r="A27284" t="s">
        <v>33970</v>
      </c>
      <c r="B27284" t="s">
        <v>33967</v>
      </c>
      <c r="C27284" t="s">
        <v>166</v>
      </c>
      <c r="D27284" t="s">
        <v>10</v>
      </c>
      <c r="E27284" s="1">
        <v>28022</v>
      </c>
      <c r="F27284">
        <f>YEAR(Sindaci[[#This Row],[data_nascita]])</f>
        <v>1976</v>
      </c>
      <c r="G27284" t="s">
        <v>40805</v>
      </c>
      <c r="H27284" t="s">
        <v>16</v>
      </c>
      <c r="J27284" t="s">
        <v>10</v>
      </c>
      <c r="L27284" t="s">
        <v>16</v>
      </c>
      <c r="M27284" t="str">
        <f>_xlfn.XLOOKUP(Sindaci[[#This Row],[COMUNE]],ITALIA[COMUNE],ITALIA[Area geografica],"missing data")</f>
        <v>missing data</v>
      </c>
      <c r="N27284" t="str" cm="1">
        <f t="array" ref="N272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285" spans="1:14" x14ac:dyDescent="0.25">
      <c r="A27285" t="s">
        <v>33971</v>
      </c>
      <c r="B27285" t="s">
        <v>33967</v>
      </c>
      <c r="C27285" t="s">
        <v>166</v>
      </c>
      <c r="D27285" t="s">
        <v>10</v>
      </c>
      <c r="E27285" s="1">
        <v>32426</v>
      </c>
      <c r="F27285">
        <f>YEAR(Sindaci[[#This Row],[data_nascita]])</f>
        <v>1988</v>
      </c>
      <c r="G27285" t="s">
        <v>43106</v>
      </c>
      <c r="H27285" t="s">
        <v>26</v>
      </c>
      <c r="J27285" t="s">
        <v>10</v>
      </c>
      <c r="L27285" t="s">
        <v>26</v>
      </c>
      <c r="M27285" t="str">
        <f>_xlfn.XLOOKUP(Sindaci[[#This Row],[COMUNE]],ITALIA[COMUNE],ITALIA[Area geografica],"missing data")</f>
        <v>missing data</v>
      </c>
      <c r="N27285" t="str" cm="1">
        <f t="array" ref="N272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286" spans="1:14" x14ac:dyDescent="0.25">
      <c r="A27286" t="s">
        <v>33972</v>
      </c>
      <c r="B27286" t="s">
        <v>33973</v>
      </c>
      <c r="C27286" t="s">
        <v>162</v>
      </c>
      <c r="D27286" t="s">
        <v>7</v>
      </c>
      <c r="E27286" s="1">
        <v>16560</v>
      </c>
      <c r="F27286">
        <f>YEAR(Sindaci[[#This Row],[data_nascita]])</f>
        <v>1945</v>
      </c>
      <c r="G27286" t="s">
        <v>43518</v>
      </c>
      <c r="H27286" t="s">
        <v>16</v>
      </c>
      <c r="I27286" t="s">
        <v>7</v>
      </c>
      <c r="L27286" t="s">
        <v>16</v>
      </c>
      <c r="M27286" t="str">
        <f>_xlfn.XLOOKUP(Sindaci[[#This Row],[COMUNE]],ITALIA[COMUNE],ITALIA[Area geografica],"missing data")</f>
        <v>missing data</v>
      </c>
      <c r="N27286" t="str" cm="1">
        <f t="array" ref="N272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7287" spans="1:14" x14ac:dyDescent="0.25">
      <c r="A27287" t="s">
        <v>33974</v>
      </c>
      <c r="B27287" t="s">
        <v>33973</v>
      </c>
      <c r="C27287" t="s">
        <v>164</v>
      </c>
      <c r="D27287" t="s">
        <v>7</v>
      </c>
      <c r="E27287" s="1">
        <v>19193</v>
      </c>
      <c r="F27287">
        <f>YEAR(Sindaci[[#This Row],[data_nascita]])</f>
        <v>1952</v>
      </c>
      <c r="G27287" t="s">
        <v>43465</v>
      </c>
      <c r="H27287" t="s">
        <v>16</v>
      </c>
      <c r="I27287" t="s">
        <v>7</v>
      </c>
      <c r="L27287" t="s">
        <v>16</v>
      </c>
      <c r="M27287" t="str">
        <f>_xlfn.XLOOKUP(Sindaci[[#This Row],[COMUNE]],ITALIA[COMUNE],ITALIA[Area geografica],"missing data")</f>
        <v>missing data</v>
      </c>
      <c r="N27287" t="str" cm="1">
        <f t="array" ref="N272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288" spans="1:14" x14ac:dyDescent="0.25">
      <c r="A27288" t="s">
        <v>33975</v>
      </c>
      <c r="B27288" t="s">
        <v>33973</v>
      </c>
      <c r="C27288" t="s">
        <v>166</v>
      </c>
      <c r="D27288" t="s">
        <v>10</v>
      </c>
      <c r="E27288" s="1">
        <v>31970</v>
      </c>
      <c r="F27288">
        <f>YEAR(Sindaci[[#This Row],[data_nascita]])</f>
        <v>1987</v>
      </c>
      <c r="G27288" t="s">
        <v>41004</v>
      </c>
      <c r="H27288" t="s">
        <v>94</v>
      </c>
      <c r="J27288" t="s">
        <v>10</v>
      </c>
      <c r="L27288" t="s">
        <v>94</v>
      </c>
      <c r="M27288" t="str">
        <f>_xlfn.XLOOKUP(Sindaci[[#This Row],[COMUNE]],ITALIA[COMUNE],ITALIA[Area geografica],"missing data")</f>
        <v>missing data</v>
      </c>
      <c r="N27288" t="str" cm="1">
        <f t="array" ref="N272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289" spans="1:14" x14ac:dyDescent="0.25">
      <c r="A27289" t="s">
        <v>33976</v>
      </c>
      <c r="B27289" t="s">
        <v>33973</v>
      </c>
      <c r="C27289" t="s">
        <v>166</v>
      </c>
      <c r="D27289" t="s">
        <v>10</v>
      </c>
      <c r="E27289" s="1">
        <v>31757</v>
      </c>
      <c r="F27289">
        <f>YEAR(Sindaci[[#This Row],[data_nascita]])</f>
        <v>1986</v>
      </c>
      <c r="G27289" t="s">
        <v>43294</v>
      </c>
      <c r="H27289" t="s">
        <v>16</v>
      </c>
      <c r="J27289" t="s">
        <v>10</v>
      </c>
      <c r="L27289" t="s">
        <v>16</v>
      </c>
      <c r="M27289" t="str">
        <f>_xlfn.XLOOKUP(Sindaci[[#This Row],[COMUNE]],ITALIA[COMUNE],ITALIA[Area geografica],"missing data")</f>
        <v>missing data</v>
      </c>
      <c r="N27289" t="str" cm="1">
        <f t="array" ref="N272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290" spans="1:14" x14ac:dyDescent="0.25">
      <c r="A27290" t="s">
        <v>33977</v>
      </c>
      <c r="B27290" t="s">
        <v>33973</v>
      </c>
      <c r="C27290" t="s">
        <v>166</v>
      </c>
      <c r="D27290" t="s">
        <v>7</v>
      </c>
      <c r="E27290" s="1">
        <v>21621</v>
      </c>
      <c r="F27290">
        <f>YEAR(Sindaci[[#This Row],[data_nascita]])</f>
        <v>1959</v>
      </c>
      <c r="G27290" t="s">
        <v>43518</v>
      </c>
      <c r="H27290" t="s">
        <v>16</v>
      </c>
      <c r="I27290" t="s">
        <v>7</v>
      </c>
      <c r="L27290" t="s">
        <v>16</v>
      </c>
      <c r="M27290" t="str">
        <f>_xlfn.XLOOKUP(Sindaci[[#This Row],[COMUNE]],ITALIA[COMUNE],ITALIA[Area geografica],"missing data")</f>
        <v>missing data</v>
      </c>
      <c r="N27290" t="str" cm="1">
        <f t="array" ref="N272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291" spans="1:14" x14ac:dyDescent="0.25">
      <c r="A27291" t="s">
        <v>33978</v>
      </c>
      <c r="B27291" t="s">
        <v>33979</v>
      </c>
      <c r="C27291" t="s">
        <v>162</v>
      </c>
      <c r="D27291" t="s">
        <v>7</v>
      </c>
      <c r="E27291" s="1">
        <v>26903</v>
      </c>
      <c r="F27291">
        <f>YEAR(Sindaci[[#This Row],[data_nascita]])</f>
        <v>1973</v>
      </c>
      <c r="G27291" t="s">
        <v>39570</v>
      </c>
      <c r="H27291" t="s">
        <v>16</v>
      </c>
      <c r="I27291" t="s">
        <v>7</v>
      </c>
      <c r="L27291" t="s">
        <v>16</v>
      </c>
      <c r="M27291" t="str">
        <f>_xlfn.XLOOKUP(Sindaci[[#This Row],[COMUNE]],ITALIA[COMUNE],ITALIA[Area geografica],"missing data")</f>
        <v>missing data</v>
      </c>
      <c r="N27291" t="str" cm="1">
        <f t="array" ref="N272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292" spans="1:14" x14ac:dyDescent="0.25">
      <c r="A27292" t="s">
        <v>33980</v>
      </c>
      <c r="B27292" t="s">
        <v>33979</v>
      </c>
      <c r="C27292" t="s">
        <v>164</v>
      </c>
      <c r="D27292" t="s">
        <v>7</v>
      </c>
      <c r="E27292" s="1">
        <v>28250</v>
      </c>
      <c r="F27292">
        <f>YEAR(Sindaci[[#This Row],[data_nascita]])</f>
        <v>1977</v>
      </c>
      <c r="G27292" t="s">
        <v>43519</v>
      </c>
      <c r="H27292" t="s">
        <v>16</v>
      </c>
      <c r="I27292" t="s">
        <v>7</v>
      </c>
      <c r="L27292" t="s">
        <v>16</v>
      </c>
      <c r="M27292" t="str">
        <f>_xlfn.XLOOKUP(Sindaci[[#This Row],[COMUNE]],ITALIA[COMUNE],ITALIA[Area geografica],"missing data")</f>
        <v>missing data</v>
      </c>
      <c r="N27292" t="str" cm="1">
        <f t="array" ref="N272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293" spans="1:14" x14ac:dyDescent="0.25">
      <c r="A27293" t="s">
        <v>33981</v>
      </c>
      <c r="B27293" t="s">
        <v>33979</v>
      </c>
      <c r="C27293" t="s">
        <v>166</v>
      </c>
      <c r="D27293" t="s">
        <v>10</v>
      </c>
      <c r="E27293" s="1">
        <v>27809</v>
      </c>
      <c r="F27293">
        <f>YEAR(Sindaci[[#This Row],[data_nascita]])</f>
        <v>1976</v>
      </c>
      <c r="G27293" t="s">
        <v>43519</v>
      </c>
      <c r="H27293" t="s">
        <v>16</v>
      </c>
      <c r="J27293" t="s">
        <v>10</v>
      </c>
      <c r="L27293" t="s">
        <v>16</v>
      </c>
      <c r="M27293" t="str">
        <f>_xlfn.XLOOKUP(Sindaci[[#This Row],[COMUNE]],ITALIA[COMUNE],ITALIA[Area geografica],"missing data")</f>
        <v>missing data</v>
      </c>
      <c r="N27293" t="str" cm="1">
        <f t="array" ref="N272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294" spans="1:14" x14ac:dyDescent="0.25">
      <c r="A27294" t="s">
        <v>33982</v>
      </c>
      <c r="B27294" t="s">
        <v>33983</v>
      </c>
      <c r="C27294" t="s">
        <v>162</v>
      </c>
      <c r="D27294" t="s">
        <v>7</v>
      </c>
      <c r="E27294" s="1">
        <v>19626</v>
      </c>
      <c r="F27294">
        <f>YEAR(Sindaci[[#This Row],[data_nascita]])</f>
        <v>1953</v>
      </c>
      <c r="G27294" t="s">
        <v>43520</v>
      </c>
      <c r="H27294" t="s">
        <v>35</v>
      </c>
      <c r="I27294" t="s">
        <v>7</v>
      </c>
      <c r="L27294" t="s">
        <v>35</v>
      </c>
      <c r="M27294" t="str">
        <f>_xlfn.XLOOKUP(Sindaci[[#This Row],[COMUNE]],ITALIA[COMUNE],ITALIA[Area geografica],"missing data")</f>
        <v>missing data</v>
      </c>
      <c r="N27294" t="str" cm="1">
        <f t="array" ref="N272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295" spans="1:14" x14ac:dyDescent="0.25">
      <c r="A27295" t="s">
        <v>33984</v>
      </c>
      <c r="B27295" t="s">
        <v>33983</v>
      </c>
      <c r="C27295" t="s">
        <v>164</v>
      </c>
      <c r="D27295" t="s">
        <v>7</v>
      </c>
      <c r="E27295" s="1">
        <v>19343</v>
      </c>
      <c r="F27295">
        <f>YEAR(Sindaci[[#This Row],[data_nascita]])</f>
        <v>1952</v>
      </c>
      <c r="G27295" t="s">
        <v>39702</v>
      </c>
      <c r="H27295" t="s">
        <v>35</v>
      </c>
      <c r="I27295" t="s">
        <v>7</v>
      </c>
      <c r="L27295" t="s">
        <v>35</v>
      </c>
      <c r="M27295" t="str">
        <f>_xlfn.XLOOKUP(Sindaci[[#This Row],[COMUNE]],ITALIA[COMUNE],ITALIA[Area geografica],"missing data")</f>
        <v>missing data</v>
      </c>
      <c r="N27295" t="str" cm="1">
        <f t="array" ref="N272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296" spans="1:14" x14ac:dyDescent="0.25">
      <c r="A27296" t="s">
        <v>33985</v>
      </c>
      <c r="B27296" t="s">
        <v>33983</v>
      </c>
      <c r="C27296" t="s">
        <v>166</v>
      </c>
      <c r="D27296" t="s">
        <v>10</v>
      </c>
      <c r="E27296" s="1">
        <v>25988</v>
      </c>
      <c r="F27296">
        <f>YEAR(Sindaci[[#This Row],[data_nascita]])</f>
        <v>1971</v>
      </c>
      <c r="G27296" t="s">
        <v>43521</v>
      </c>
      <c r="H27296" t="s">
        <v>35</v>
      </c>
      <c r="J27296" t="s">
        <v>10</v>
      </c>
      <c r="L27296" t="s">
        <v>35</v>
      </c>
      <c r="M27296" t="str">
        <f>_xlfn.XLOOKUP(Sindaci[[#This Row],[COMUNE]],ITALIA[COMUNE],ITALIA[Area geografica],"missing data")</f>
        <v>missing data</v>
      </c>
      <c r="N27296" t="str" cm="1">
        <f t="array" ref="N272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297" spans="1:14" x14ac:dyDescent="0.25">
      <c r="A27297" t="s">
        <v>33986</v>
      </c>
      <c r="B27297" t="s">
        <v>33983</v>
      </c>
      <c r="C27297" t="s">
        <v>166</v>
      </c>
      <c r="D27297" t="s">
        <v>10</v>
      </c>
      <c r="E27297" s="1">
        <v>27466</v>
      </c>
      <c r="F27297">
        <f>YEAR(Sindaci[[#This Row],[data_nascita]])</f>
        <v>1975</v>
      </c>
      <c r="G27297" t="s">
        <v>39561</v>
      </c>
      <c r="H27297" t="s">
        <v>58</v>
      </c>
      <c r="J27297" t="s">
        <v>10</v>
      </c>
      <c r="K27297" t="s">
        <v>58</v>
      </c>
      <c r="M27297" t="str">
        <f>_xlfn.XLOOKUP(Sindaci[[#This Row],[COMUNE]],ITALIA[COMUNE],ITALIA[Area geografica],"missing data")</f>
        <v>missing data</v>
      </c>
      <c r="N27297" t="str" cm="1">
        <f t="array" ref="N272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298" spans="1:14" x14ac:dyDescent="0.25">
      <c r="A27298" t="s">
        <v>33987</v>
      </c>
      <c r="B27298" t="s">
        <v>33983</v>
      </c>
      <c r="C27298" t="s">
        <v>166</v>
      </c>
      <c r="D27298" t="s">
        <v>7</v>
      </c>
      <c r="E27298" s="1">
        <v>21564</v>
      </c>
      <c r="F27298">
        <f>YEAR(Sindaci[[#This Row],[data_nascita]])</f>
        <v>1959</v>
      </c>
      <c r="G27298" t="s">
        <v>43520</v>
      </c>
      <c r="H27298" t="s">
        <v>35</v>
      </c>
      <c r="I27298" t="s">
        <v>7</v>
      </c>
      <c r="L27298" t="s">
        <v>35</v>
      </c>
      <c r="M27298" t="str">
        <f>_xlfn.XLOOKUP(Sindaci[[#This Row],[COMUNE]],ITALIA[COMUNE],ITALIA[Area geografica],"missing data")</f>
        <v>missing data</v>
      </c>
      <c r="N27298" t="str" cm="1">
        <f t="array" ref="N272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299" spans="1:14" x14ac:dyDescent="0.25">
      <c r="A27299" t="s">
        <v>33988</v>
      </c>
      <c r="B27299" t="s">
        <v>33989</v>
      </c>
      <c r="C27299" t="s">
        <v>162</v>
      </c>
      <c r="D27299" t="s">
        <v>7</v>
      </c>
      <c r="E27299" s="1">
        <v>21488</v>
      </c>
      <c r="F27299">
        <f>YEAR(Sindaci[[#This Row],[data_nascita]])</f>
        <v>1958</v>
      </c>
      <c r="G27299" t="s">
        <v>43522</v>
      </c>
      <c r="H27299" t="s">
        <v>35</v>
      </c>
      <c r="I27299" t="s">
        <v>7</v>
      </c>
      <c r="L27299" t="s">
        <v>35</v>
      </c>
      <c r="M27299" t="str">
        <f>_xlfn.XLOOKUP(Sindaci[[#This Row],[COMUNE]],ITALIA[COMUNE],ITALIA[Area geografica],"missing data")</f>
        <v>missing data</v>
      </c>
      <c r="N27299" t="str" cm="1">
        <f t="array" ref="N272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300" spans="1:14" x14ac:dyDescent="0.25">
      <c r="A27300" t="s">
        <v>33990</v>
      </c>
      <c r="B27300" t="s">
        <v>33989</v>
      </c>
      <c r="C27300" t="s">
        <v>164</v>
      </c>
      <c r="D27300" t="s">
        <v>7</v>
      </c>
      <c r="E27300" s="1">
        <v>33751</v>
      </c>
      <c r="F27300">
        <f>YEAR(Sindaci[[#This Row],[data_nascita]])</f>
        <v>1992</v>
      </c>
      <c r="G27300" t="s">
        <v>39726</v>
      </c>
      <c r="H27300" t="s">
        <v>35</v>
      </c>
      <c r="I27300" t="s">
        <v>7</v>
      </c>
      <c r="L27300" t="s">
        <v>35</v>
      </c>
      <c r="M27300" t="str">
        <f>_xlfn.XLOOKUP(Sindaci[[#This Row],[COMUNE]],ITALIA[COMUNE],ITALIA[Area geografica],"missing data")</f>
        <v>missing data</v>
      </c>
      <c r="N27300" t="str" cm="1">
        <f t="array" ref="N273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7301" spans="1:14" x14ac:dyDescent="0.25">
      <c r="A27301" t="s">
        <v>33991</v>
      </c>
      <c r="B27301" t="s">
        <v>33989</v>
      </c>
      <c r="C27301" t="s">
        <v>166</v>
      </c>
      <c r="D27301" t="s">
        <v>7</v>
      </c>
      <c r="E27301" s="1">
        <v>25886</v>
      </c>
      <c r="F27301">
        <f>YEAR(Sindaci[[#This Row],[data_nascita]])</f>
        <v>1970</v>
      </c>
      <c r="G27301" t="s">
        <v>43523</v>
      </c>
      <c r="H27301" t="s">
        <v>35</v>
      </c>
      <c r="I27301" t="s">
        <v>7</v>
      </c>
      <c r="L27301" t="s">
        <v>35</v>
      </c>
      <c r="M27301" t="str">
        <f>_xlfn.XLOOKUP(Sindaci[[#This Row],[COMUNE]],ITALIA[COMUNE],ITALIA[Area geografica],"missing data")</f>
        <v>missing data</v>
      </c>
      <c r="N27301" t="str" cm="1">
        <f t="array" ref="N273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302" spans="1:14" x14ac:dyDescent="0.25">
      <c r="A27302" t="s">
        <v>33992</v>
      </c>
      <c r="B27302" t="s">
        <v>33993</v>
      </c>
      <c r="C27302" t="s">
        <v>162</v>
      </c>
      <c r="D27302" t="s">
        <v>7</v>
      </c>
      <c r="E27302" s="1">
        <v>19583</v>
      </c>
      <c r="F27302">
        <f>YEAR(Sindaci[[#This Row],[data_nascita]])</f>
        <v>1953</v>
      </c>
      <c r="G27302" t="s">
        <v>43524</v>
      </c>
      <c r="H27302" t="s">
        <v>35</v>
      </c>
      <c r="I27302" t="s">
        <v>7</v>
      </c>
      <c r="L27302" t="s">
        <v>35</v>
      </c>
      <c r="M27302" t="str">
        <f>_xlfn.XLOOKUP(Sindaci[[#This Row],[COMUNE]],ITALIA[COMUNE],ITALIA[Area geografica],"missing data")</f>
        <v>missing data</v>
      </c>
      <c r="N27302" t="str" cm="1">
        <f t="array" ref="N273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303" spans="1:14" x14ac:dyDescent="0.25">
      <c r="A27303" t="s">
        <v>33994</v>
      </c>
      <c r="B27303" t="s">
        <v>33993</v>
      </c>
      <c r="C27303" t="s">
        <v>164</v>
      </c>
      <c r="D27303" t="s">
        <v>7</v>
      </c>
      <c r="E27303" s="1">
        <v>21534</v>
      </c>
      <c r="F27303">
        <f>YEAR(Sindaci[[#This Row],[data_nascita]])</f>
        <v>1958</v>
      </c>
      <c r="G27303" t="s">
        <v>39561</v>
      </c>
      <c r="H27303" t="s">
        <v>58</v>
      </c>
      <c r="I27303" t="s">
        <v>7</v>
      </c>
      <c r="K27303" t="s">
        <v>58</v>
      </c>
      <c r="M27303" t="str">
        <f>_xlfn.XLOOKUP(Sindaci[[#This Row],[COMUNE]],ITALIA[COMUNE],ITALIA[Area geografica],"missing data")</f>
        <v>missing data</v>
      </c>
      <c r="N27303" t="str" cm="1">
        <f t="array" ref="N273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304" spans="1:14" x14ac:dyDescent="0.25">
      <c r="A27304" t="s">
        <v>33995</v>
      </c>
      <c r="B27304" t="s">
        <v>33993</v>
      </c>
      <c r="C27304" t="s">
        <v>166</v>
      </c>
      <c r="D27304" t="s">
        <v>10</v>
      </c>
      <c r="E27304" s="1">
        <v>27345</v>
      </c>
      <c r="F27304">
        <f>YEAR(Sindaci[[#This Row],[data_nascita]])</f>
        <v>1974</v>
      </c>
      <c r="G27304" t="s">
        <v>39927</v>
      </c>
      <c r="H27304" t="s">
        <v>33</v>
      </c>
      <c r="J27304" t="s">
        <v>10</v>
      </c>
      <c r="L27304" t="s">
        <v>33</v>
      </c>
      <c r="M27304" t="str">
        <f>_xlfn.XLOOKUP(Sindaci[[#This Row],[COMUNE]],ITALIA[COMUNE],ITALIA[Area geografica],"missing data")</f>
        <v>missing data</v>
      </c>
      <c r="N27304" t="str" cm="1">
        <f t="array" ref="N273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305" spans="1:14" x14ac:dyDescent="0.25">
      <c r="A27305" t="s">
        <v>33996</v>
      </c>
      <c r="B27305" t="s">
        <v>33997</v>
      </c>
      <c r="C27305" t="s">
        <v>162</v>
      </c>
      <c r="D27305" t="s">
        <v>7</v>
      </c>
      <c r="E27305" s="1">
        <v>18651</v>
      </c>
      <c r="F27305">
        <f>YEAR(Sindaci[[#This Row],[data_nascita]])</f>
        <v>1951</v>
      </c>
      <c r="G27305" t="s">
        <v>43525</v>
      </c>
      <c r="H27305" t="s">
        <v>35</v>
      </c>
      <c r="I27305" t="s">
        <v>7</v>
      </c>
      <c r="L27305" t="s">
        <v>35</v>
      </c>
      <c r="M27305" t="str">
        <f>_xlfn.XLOOKUP(Sindaci[[#This Row],[COMUNE]],ITALIA[COMUNE],ITALIA[Area geografica],"missing data")</f>
        <v>missing data</v>
      </c>
      <c r="N27305" t="str" cm="1">
        <f t="array" ref="N273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306" spans="1:14" x14ac:dyDescent="0.25">
      <c r="A27306" t="s">
        <v>27230</v>
      </c>
      <c r="B27306" t="s">
        <v>33997</v>
      </c>
      <c r="C27306" t="s">
        <v>164</v>
      </c>
      <c r="D27306" t="s">
        <v>7</v>
      </c>
      <c r="E27306" s="1">
        <v>33387</v>
      </c>
      <c r="F27306">
        <f>YEAR(Sindaci[[#This Row],[data_nascita]])</f>
        <v>1991</v>
      </c>
      <c r="G27306" t="s">
        <v>39358</v>
      </c>
      <c r="H27306" t="s">
        <v>35</v>
      </c>
      <c r="I27306" t="s">
        <v>7</v>
      </c>
      <c r="L27306" t="s">
        <v>35</v>
      </c>
      <c r="M27306" t="str">
        <f>_xlfn.XLOOKUP(Sindaci[[#This Row],[COMUNE]],ITALIA[COMUNE],ITALIA[Area geografica],"missing data")</f>
        <v>missing data</v>
      </c>
      <c r="N27306" t="str" cm="1">
        <f t="array" ref="N273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7307" spans="1:14" x14ac:dyDescent="0.25">
      <c r="A27307" t="s">
        <v>33998</v>
      </c>
      <c r="B27307" t="s">
        <v>33999</v>
      </c>
      <c r="C27307" t="s">
        <v>162</v>
      </c>
      <c r="D27307" t="s">
        <v>7</v>
      </c>
      <c r="E27307" s="1">
        <v>23549</v>
      </c>
      <c r="F27307">
        <f>YEAR(Sindaci[[#This Row],[data_nascita]])</f>
        <v>1964</v>
      </c>
      <c r="G27307" t="s">
        <v>39726</v>
      </c>
      <c r="H27307" t="s">
        <v>35</v>
      </c>
      <c r="I27307" t="s">
        <v>7</v>
      </c>
      <c r="L27307" t="s">
        <v>35</v>
      </c>
      <c r="M27307" t="str">
        <f>_xlfn.XLOOKUP(Sindaci[[#This Row],[COMUNE]],ITALIA[COMUNE],ITALIA[Area geografica],"missing data")</f>
        <v>missing data</v>
      </c>
      <c r="N27307" t="str" cm="1">
        <f t="array" ref="N273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308" spans="1:14" x14ac:dyDescent="0.25">
      <c r="A27308" t="s">
        <v>34000</v>
      </c>
      <c r="B27308" t="s">
        <v>33999</v>
      </c>
      <c r="C27308" t="s">
        <v>164</v>
      </c>
      <c r="D27308" t="s">
        <v>10</v>
      </c>
      <c r="E27308" s="1">
        <v>20074</v>
      </c>
      <c r="F27308">
        <f>YEAR(Sindaci[[#This Row],[data_nascita]])</f>
        <v>1954</v>
      </c>
      <c r="G27308" t="s">
        <v>39758</v>
      </c>
      <c r="H27308" t="s">
        <v>35</v>
      </c>
      <c r="J27308" t="s">
        <v>10</v>
      </c>
      <c r="L27308" t="s">
        <v>35</v>
      </c>
      <c r="M27308" t="str">
        <f>_xlfn.XLOOKUP(Sindaci[[#This Row],[COMUNE]],ITALIA[COMUNE],ITALIA[Area geografica],"missing data")</f>
        <v>missing data</v>
      </c>
      <c r="N27308" t="str" cm="1">
        <f t="array" ref="N273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309" spans="1:14" x14ac:dyDescent="0.25">
      <c r="A27309" t="s">
        <v>34001</v>
      </c>
      <c r="B27309" t="s">
        <v>33999</v>
      </c>
      <c r="C27309" t="s">
        <v>166</v>
      </c>
      <c r="D27309" t="s">
        <v>7</v>
      </c>
      <c r="E27309" s="1">
        <v>29498</v>
      </c>
      <c r="F27309">
        <f>YEAR(Sindaci[[#This Row],[data_nascita]])</f>
        <v>1980</v>
      </c>
      <c r="G27309" t="s">
        <v>39726</v>
      </c>
      <c r="H27309" t="s">
        <v>35</v>
      </c>
      <c r="I27309" t="s">
        <v>7</v>
      </c>
      <c r="L27309" t="s">
        <v>35</v>
      </c>
      <c r="M27309" t="str">
        <f>_xlfn.XLOOKUP(Sindaci[[#This Row],[COMUNE]],ITALIA[COMUNE],ITALIA[Area geografica],"missing data")</f>
        <v>missing data</v>
      </c>
      <c r="N27309" t="str" cm="1">
        <f t="array" ref="N273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310" spans="1:14" x14ac:dyDescent="0.25">
      <c r="A27310" t="s">
        <v>34002</v>
      </c>
      <c r="B27310" t="s">
        <v>33999</v>
      </c>
      <c r="C27310" t="s">
        <v>166</v>
      </c>
      <c r="D27310" t="s">
        <v>10</v>
      </c>
      <c r="E27310" s="1">
        <v>25661</v>
      </c>
      <c r="F27310">
        <f>YEAR(Sindaci[[#This Row],[data_nascita]])</f>
        <v>1970</v>
      </c>
      <c r="G27310" t="s">
        <v>43526</v>
      </c>
      <c r="H27310" t="s">
        <v>35</v>
      </c>
      <c r="J27310" t="s">
        <v>10</v>
      </c>
      <c r="L27310" t="s">
        <v>35</v>
      </c>
      <c r="M27310" t="str">
        <f>_xlfn.XLOOKUP(Sindaci[[#This Row],[COMUNE]],ITALIA[COMUNE],ITALIA[Area geografica],"missing data")</f>
        <v>missing data</v>
      </c>
      <c r="N27310" t="str" cm="1">
        <f t="array" ref="N273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311" spans="1:14" x14ac:dyDescent="0.25">
      <c r="A27311" t="s">
        <v>34003</v>
      </c>
      <c r="B27311" t="s">
        <v>33999</v>
      </c>
      <c r="C27311" t="s">
        <v>166</v>
      </c>
      <c r="D27311" t="s">
        <v>7</v>
      </c>
      <c r="E27311" s="1">
        <v>25757</v>
      </c>
      <c r="F27311">
        <f>YEAR(Sindaci[[#This Row],[data_nascita]])</f>
        <v>1970</v>
      </c>
      <c r="G27311" t="s">
        <v>39702</v>
      </c>
      <c r="H27311" t="s">
        <v>35</v>
      </c>
      <c r="I27311" t="s">
        <v>7</v>
      </c>
      <c r="L27311" t="s">
        <v>35</v>
      </c>
      <c r="M27311" t="str">
        <f>_xlfn.XLOOKUP(Sindaci[[#This Row],[COMUNE]],ITALIA[COMUNE],ITALIA[Area geografica],"missing data")</f>
        <v>missing data</v>
      </c>
      <c r="N27311" t="str" cm="1">
        <f t="array" ref="N273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312" spans="1:14" x14ac:dyDescent="0.25">
      <c r="A27312" t="s">
        <v>34004</v>
      </c>
      <c r="B27312" t="s">
        <v>34005</v>
      </c>
      <c r="C27312" t="s">
        <v>162</v>
      </c>
      <c r="D27312" t="s">
        <v>7</v>
      </c>
      <c r="E27312" s="1">
        <v>19813</v>
      </c>
      <c r="F27312">
        <f>YEAR(Sindaci[[#This Row],[data_nascita]])</f>
        <v>1954</v>
      </c>
      <c r="G27312" t="s">
        <v>43527</v>
      </c>
      <c r="H27312" t="s">
        <v>35</v>
      </c>
      <c r="I27312" t="s">
        <v>7</v>
      </c>
      <c r="L27312" t="s">
        <v>35</v>
      </c>
      <c r="M27312" t="str">
        <f>_xlfn.XLOOKUP(Sindaci[[#This Row],[COMUNE]],ITALIA[COMUNE],ITALIA[Area geografica],"missing data")</f>
        <v>missing data</v>
      </c>
      <c r="N27312" t="str" cm="1">
        <f t="array" ref="N273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313" spans="1:14" x14ac:dyDescent="0.25">
      <c r="A27313" t="s">
        <v>34006</v>
      </c>
      <c r="B27313" t="s">
        <v>34005</v>
      </c>
      <c r="C27313" t="s">
        <v>164</v>
      </c>
      <c r="D27313" t="s">
        <v>7</v>
      </c>
      <c r="E27313" s="1">
        <v>33235</v>
      </c>
      <c r="F27313">
        <f>YEAR(Sindaci[[#This Row],[data_nascita]])</f>
        <v>1990</v>
      </c>
      <c r="G27313" t="s">
        <v>40708</v>
      </c>
      <c r="H27313" t="s">
        <v>35</v>
      </c>
      <c r="I27313" t="s">
        <v>7</v>
      </c>
      <c r="L27313" t="s">
        <v>35</v>
      </c>
      <c r="M27313" t="str">
        <f>_xlfn.XLOOKUP(Sindaci[[#This Row],[COMUNE]],ITALIA[COMUNE],ITALIA[Area geografica],"missing data")</f>
        <v>missing data</v>
      </c>
      <c r="N27313" t="str" cm="1">
        <f t="array" ref="N273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7314" spans="1:14" x14ac:dyDescent="0.25">
      <c r="A27314" t="s">
        <v>34007</v>
      </c>
      <c r="B27314" t="s">
        <v>34005</v>
      </c>
      <c r="C27314" t="s">
        <v>166</v>
      </c>
      <c r="D27314" t="s">
        <v>7</v>
      </c>
      <c r="E27314" s="1">
        <v>31719</v>
      </c>
      <c r="F27314">
        <f>YEAR(Sindaci[[#This Row],[data_nascita]])</f>
        <v>1986</v>
      </c>
      <c r="G27314" t="s">
        <v>40708</v>
      </c>
      <c r="H27314" t="s">
        <v>35</v>
      </c>
      <c r="I27314" t="s">
        <v>7</v>
      </c>
      <c r="L27314" t="s">
        <v>35</v>
      </c>
      <c r="M27314" t="str">
        <f>_xlfn.XLOOKUP(Sindaci[[#This Row],[COMUNE]],ITALIA[COMUNE],ITALIA[Area geografica],"missing data")</f>
        <v>missing data</v>
      </c>
      <c r="N27314" t="str" cm="1">
        <f t="array" ref="N273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315" spans="1:14" x14ac:dyDescent="0.25">
      <c r="A27315" t="s">
        <v>34008</v>
      </c>
      <c r="B27315" t="s">
        <v>34009</v>
      </c>
      <c r="C27315" t="s">
        <v>162</v>
      </c>
      <c r="D27315" t="s">
        <v>7</v>
      </c>
      <c r="E27315" s="1">
        <v>23496</v>
      </c>
      <c r="F27315">
        <f>YEAR(Sindaci[[#This Row],[data_nascita]])</f>
        <v>1964</v>
      </c>
      <c r="G27315" t="s">
        <v>43528</v>
      </c>
      <c r="H27315" t="s">
        <v>35</v>
      </c>
      <c r="I27315" t="s">
        <v>7</v>
      </c>
      <c r="L27315" t="s">
        <v>35</v>
      </c>
      <c r="M27315" t="str">
        <f>_xlfn.XLOOKUP(Sindaci[[#This Row],[COMUNE]],ITALIA[COMUNE],ITALIA[Area geografica],"missing data")</f>
        <v>missing data</v>
      </c>
      <c r="N27315" t="str" cm="1">
        <f t="array" ref="N273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316" spans="1:14" x14ac:dyDescent="0.25">
      <c r="A27316" t="s">
        <v>34010</v>
      </c>
      <c r="B27316" t="s">
        <v>34009</v>
      </c>
      <c r="C27316" t="s">
        <v>164</v>
      </c>
      <c r="D27316" t="s">
        <v>10</v>
      </c>
      <c r="E27316" s="1">
        <v>24050</v>
      </c>
      <c r="F27316">
        <f>YEAR(Sindaci[[#This Row],[data_nascita]])</f>
        <v>1965</v>
      </c>
      <c r="G27316" t="s">
        <v>43528</v>
      </c>
      <c r="H27316" t="s">
        <v>35</v>
      </c>
      <c r="J27316" t="s">
        <v>10</v>
      </c>
      <c r="L27316" t="s">
        <v>35</v>
      </c>
      <c r="M27316" t="str">
        <f>_xlfn.XLOOKUP(Sindaci[[#This Row],[COMUNE]],ITALIA[COMUNE],ITALIA[Area geografica],"missing data")</f>
        <v>missing data</v>
      </c>
      <c r="N27316" t="str" cm="1">
        <f t="array" ref="N273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317" spans="1:14" x14ac:dyDescent="0.25">
      <c r="A27317" t="s">
        <v>34011</v>
      </c>
      <c r="B27317" t="s">
        <v>34009</v>
      </c>
      <c r="C27317" t="s">
        <v>166</v>
      </c>
      <c r="D27317" t="s">
        <v>10</v>
      </c>
      <c r="E27317" s="1">
        <v>28949</v>
      </c>
      <c r="F27317">
        <f>YEAR(Sindaci[[#This Row],[data_nascita]])</f>
        <v>1979</v>
      </c>
      <c r="G27317" t="s">
        <v>43529</v>
      </c>
      <c r="H27317" t="s">
        <v>35</v>
      </c>
      <c r="J27317" t="s">
        <v>10</v>
      </c>
      <c r="L27317" t="s">
        <v>35</v>
      </c>
      <c r="M27317" t="str">
        <f>_xlfn.XLOOKUP(Sindaci[[#This Row],[COMUNE]],ITALIA[COMUNE],ITALIA[Area geografica],"missing data")</f>
        <v>missing data</v>
      </c>
      <c r="N27317" t="str" cm="1">
        <f t="array" ref="N273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318" spans="1:14" x14ac:dyDescent="0.25">
      <c r="A27318" t="s">
        <v>34012</v>
      </c>
      <c r="B27318" t="s">
        <v>34009</v>
      </c>
      <c r="C27318" t="s">
        <v>166</v>
      </c>
      <c r="D27318" t="s">
        <v>7</v>
      </c>
      <c r="E27318" s="1">
        <v>29014</v>
      </c>
      <c r="F27318">
        <f>YEAR(Sindaci[[#This Row],[data_nascita]])</f>
        <v>1979</v>
      </c>
      <c r="G27318" t="s">
        <v>43529</v>
      </c>
      <c r="H27318" t="s">
        <v>35</v>
      </c>
      <c r="I27318" t="s">
        <v>7</v>
      </c>
      <c r="L27318" t="s">
        <v>35</v>
      </c>
      <c r="M27318" t="str">
        <f>_xlfn.XLOOKUP(Sindaci[[#This Row],[COMUNE]],ITALIA[COMUNE],ITALIA[Area geografica],"missing data")</f>
        <v>missing data</v>
      </c>
      <c r="N27318" t="str" cm="1">
        <f t="array" ref="N273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319" spans="1:14" x14ac:dyDescent="0.25">
      <c r="A27319" t="s">
        <v>34013</v>
      </c>
      <c r="B27319" t="s">
        <v>34009</v>
      </c>
      <c r="C27319" t="s">
        <v>166</v>
      </c>
      <c r="D27319" t="s">
        <v>7</v>
      </c>
      <c r="E27319" s="1">
        <v>25809</v>
      </c>
      <c r="F27319">
        <f>YEAR(Sindaci[[#This Row],[data_nascita]])</f>
        <v>1970</v>
      </c>
      <c r="G27319" t="s">
        <v>43528</v>
      </c>
      <c r="H27319" t="s">
        <v>35</v>
      </c>
      <c r="I27319" t="s">
        <v>7</v>
      </c>
      <c r="L27319" t="s">
        <v>35</v>
      </c>
      <c r="M27319" t="str">
        <f>_xlfn.XLOOKUP(Sindaci[[#This Row],[COMUNE]],ITALIA[COMUNE],ITALIA[Area geografica],"missing data")</f>
        <v>missing data</v>
      </c>
      <c r="N27319" t="str" cm="1">
        <f t="array" ref="N273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320" spans="1:14" x14ac:dyDescent="0.25">
      <c r="A27320" t="s">
        <v>34014</v>
      </c>
      <c r="B27320" t="s">
        <v>34015</v>
      </c>
      <c r="C27320" t="s">
        <v>162</v>
      </c>
      <c r="D27320" t="s">
        <v>7</v>
      </c>
      <c r="E27320" s="1">
        <v>29773</v>
      </c>
      <c r="F27320">
        <f>YEAR(Sindaci[[#This Row],[data_nascita]])</f>
        <v>1981</v>
      </c>
      <c r="G27320" t="s">
        <v>39726</v>
      </c>
      <c r="H27320" t="s">
        <v>35</v>
      </c>
      <c r="I27320" t="s">
        <v>7</v>
      </c>
      <c r="L27320" t="s">
        <v>35</v>
      </c>
      <c r="M27320" t="str">
        <f>_xlfn.XLOOKUP(Sindaci[[#This Row],[COMUNE]],ITALIA[COMUNE],ITALIA[Area geografica],"missing data")</f>
        <v>missing data</v>
      </c>
      <c r="N27320" t="str" cm="1">
        <f t="array" ref="N273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321" spans="1:14" x14ac:dyDescent="0.25">
      <c r="A27321" t="s">
        <v>34016</v>
      </c>
      <c r="B27321" t="s">
        <v>34015</v>
      </c>
      <c r="C27321" t="s">
        <v>164</v>
      </c>
      <c r="D27321" t="s">
        <v>7</v>
      </c>
      <c r="E27321" s="1">
        <v>33038</v>
      </c>
      <c r="F27321">
        <f>YEAR(Sindaci[[#This Row],[data_nascita]])</f>
        <v>1990</v>
      </c>
      <c r="G27321" t="s">
        <v>39726</v>
      </c>
      <c r="H27321" t="s">
        <v>35</v>
      </c>
      <c r="I27321" t="s">
        <v>7</v>
      </c>
      <c r="L27321" t="s">
        <v>35</v>
      </c>
      <c r="M27321" t="str">
        <f>_xlfn.XLOOKUP(Sindaci[[#This Row],[COMUNE]],ITALIA[COMUNE],ITALIA[Area geografica],"missing data")</f>
        <v>missing data</v>
      </c>
      <c r="N27321" t="str" cm="1">
        <f t="array" ref="N273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7322" spans="1:14" x14ac:dyDescent="0.25">
      <c r="A27322" t="s">
        <v>34017</v>
      </c>
      <c r="B27322" t="s">
        <v>34015</v>
      </c>
      <c r="C27322" t="s">
        <v>166</v>
      </c>
      <c r="D27322" t="s">
        <v>7</v>
      </c>
      <c r="E27322" s="1">
        <v>32534</v>
      </c>
      <c r="F27322">
        <f>YEAR(Sindaci[[#This Row],[data_nascita]])</f>
        <v>1989</v>
      </c>
      <c r="G27322" t="s">
        <v>39726</v>
      </c>
      <c r="H27322" t="s">
        <v>35</v>
      </c>
      <c r="I27322" t="s">
        <v>7</v>
      </c>
      <c r="L27322" t="s">
        <v>35</v>
      </c>
      <c r="M27322" t="str">
        <f>_xlfn.XLOOKUP(Sindaci[[#This Row],[COMUNE]],ITALIA[COMUNE],ITALIA[Area geografica],"missing data")</f>
        <v>missing data</v>
      </c>
      <c r="N27322" t="str" cm="1">
        <f t="array" ref="N273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323" spans="1:14" x14ac:dyDescent="0.25">
      <c r="A27323" t="s">
        <v>34018</v>
      </c>
      <c r="B27323" t="s">
        <v>34019</v>
      </c>
      <c r="C27323" t="s">
        <v>162</v>
      </c>
      <c r="D27323" t="s">
        <v>7</v>
      </c>
      <c r="E27323" s="1">
        <v>18560</v>
      </c>
      <c r="F27323">
        <f>YEAR(Sindaci[[#This Row],[data_nascita]])</f>
        <v>1950</v>
      </c>
      <c r="G27323" t="s">
        <v>43530</v>
      </c>
      <c r="H27323" t="s">
        <v>35</v>
      </c>
      <c r="I27323" t="s">
        <v>7</v>
      </c>
      <c r="L27323" t="s">
        <v>35</v>
      </c>
      <c r="M27323" t="str">
        <f>_xlfn.XLOOKUP(Sindaci[[#This Row],[COMUNE]],ITALIA[COMUNE],ITALIA[Area geografica],"missing data")</f>
        <v>missing data</v>
      </c>
      <c r="N27323" t="str" cm="1">
        <f t="array" ref="N273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324" spans="1:14" x14ac:dyDescent="0.25">
      <c r="A27324" t="s">
        <v>34020</v>
      </c>
      <c r="B27324" t="s">
        <v>34019</v>
      </c>
      <c r="C27324" t="s">
        <v>164</v>
      </c>
      <c r="D27324" t="s">
        <v>7</v>
      </c>
      <c r="E27324" s="1">
        <v>20483</v>
      </c>
      <c r="F27324">
        <f>YEAR(Sindaci[[#This Row],[data_nascita]])</f>
        <v>1956</v>
      </c>
      <c r="G27324" t="s">
        <v>43531</v>
      </c>
      <c r="H27324" t="s">
        <v>35</v>
      </c>
      <c r="I27324" t="s">
        <v>7</v>
      </c>
      <c r="L27324" t="s">
        <v>35</v>
      </c>
      <c r="M27324" t="str">
        <f>_xlfn.XLOOKUP(Sindaci[[#This Row],[COMUNE]],ITALIA[COMUNE],ITALIA[Area geografica],"missing data")</f>
        <v>missing data</v>
      </c>
      <c r="N27324" t="str" cm="1">
        <f t="array" ref="N273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325" spans="1:14" x14ac:dyDescent="0.25">
      <c r="A27325" t="s">
        <v>34021</v>
      </c>
      <c r="B27325" t="s">
        <v>34019</v>
      </c>
      <c r="C27325" t="s">
        <v>166</v>
      </c>
      <c r="D27325" t="s">
        <v>10</v>
      </c>
      <c r="E27325" s="1">
        <v>29076</v>
      </c>
      <c r="F27325">
        <f>YEAR(Sindaci[[#This Row],[data_nascita]])</f>
        <v>1979</v>
      </c>
      <c r="G27325" t="s">
        <v>43532</v>
      </c>
      <c r="H27325" t="s">
        <v>35</v>
      </c>
      <c r="J27325" t="s">
        <v>10</v>
      </c>
      <c r="L27325" t="s">
        <v>35</v>
      </c>
      <c r="M27325" t="str">
        <f>_xlfn.XLOOKUP(Sindaci[[#This Row],[COMUNE]],ITALIA[COMUNE],ITALIA[Area geografica],"missing data")</f>
        <v>missing data</v>
      </c>
      <c r="N27325" t="str" cm="1">
        <f t="array" ref="N273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326" spans="1:14" x14ac:dyDescent="0.25">
      <c r="A27326" t="s">
        <v>34022</v>
      </c>
      <c r="B27326" t="s">
        <v>34023</v>
      </c>
      <c r="C27326" t="s">
        <v>162</v>
      </c>
      <c r="D27326" t="s">
        <v>7</v>
      </c>
      <c r="E27326" s="1">
        <v>21126</v>
      </c>
      <c r="F27326">
        <f>YEAR(Sindaci[[#This Row],[data_nascita]])</f>
        <v>1957</v>
      </c>
      <c r="G27326" t="s">
        <v>40708</v>
      </c>
      <c r="H27326" t="s">
        <v>35</v>
      </c>
      <c r="I27326" t="s">
        <v>7</v>
      </c>
      <c r="L27326" t="s">
        <v>35</v>
      </c>
      <c r="M27326" t="str">
        <f>_xlfn.XLOOKUP(Sindaci[[#This Row],[COMUNE]],ITALIA[COMUNE],ITALIA[Area geografica],"missing data")</f>
        <v>missing data</v>
      </c>
      <c r="N27326" t="str" cm="1">
        <f t="array" ref="N273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327" spans="1:14" x14ac:dyDescent="0.25">
      <c r="A27327" t="s">
        <v>34024</v>
      </c>
      <c r="B27327" t="s">
        <v>34023</v>
      </c>
      <c r="C27327" t="s">
        <v>164</v>
      </c>
      <c r="D27327" t="s">
        <v>7</v>
      </c>
      <c r="E27327" s="1">
        <v>27018</v>
      </c>
      <c r="F27327">
        <f>YEAR(Sindaci[[#This Row],[data_nascita]])</f>
        <v>1973</v>
      </c>
      <c r="G27327" t="s">
        <v>40582</v>
      </c>
      <c r="H27327" t="s">
        <v>29</v>
      </c>
      <c r="I27327" t="s">
        <v>7</v>
      </c>
      <c r="L27327" t="s">
        <v>29</v>
      </c>
      <c r="M27327" t="str">
        <f>_xlfn.XLOOKUP(Sindaci[[#This Row],[COMUNE]],ITALIA[COMUNE],ITALIA[Area geografica],"missing data")</f>
        <v>missing data</v>
      </c>
      <c r="N27327" t="str" cm="1">
        <f t="array" ref="N273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328" spans="1:14" x14ac:dyDescent="0.25">
      <c r="A27328" t="s">
        <v>34025</v>
      </c>
      <c r="B27328" t="s">
        <v>34023</v>
      </c>
      <c r="C27328" t="s">
        <v>166</v>
      </c>
      <c r="D27328" t="s">
        <v>10</v>
      </c>
      <c r="E27328" s="1">
        <v>35121</v>
      </c>
      <c r="F27328">
        <f>YEAR(Sindaci[[#This Row],[data_nascita]])</f>
        <v>1996</v>
      </c>
      <c r="G27328" t="s">
        <v>40708</v>
      </c>
      <c r="H27328" t="s">
        <v>35</v>
      </c>
      <c r="J27328" t="s">
        <v>10</v>
      </c>
      <c r="L27328" t="s">
        <v>35</v>
      </c>
      <c r="M27328" t="str">
        <f>_xlfn.XLOOKUP(Sindaci[[#This Row],[COMUNE]],ITALIA[COMUNE],ITALIA[Area geografica],"missing data")</f>
        <v>missing data</v>
      </c>
      <c r="N27328" t="str" cm="1">
        <f t="array" ref="N273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7329" spans="1:14" x14ac:dyDescent="0.25">
      <c r="A27329" t="s">
        <v>34026</v>
      </c>
      <c r="B27329" t="s">
        <v>34027</v>
      </c>
      <c r="C27329" t="s">
        <v>162</v>
      </c>
      <c r="D27329" t="s">
        <v>7</v>
      </c>
      <c r="E27329" s="1">
        <v>27734</v>
      </c>
      <c r="F27329">
        <f>YEAR(Sindaci[[#This Row],[data_nascita]])</f>
        <v>1975</v>
      </c>
      <c r="G27329" t="s">
        <v>40708</v>
      </c>
      <c r="H27329" t="s">
        <v>35</v>
      </c>
      <c r="I27329" t="s">
        <v>7</v>
      </c>
      <c r="L27329" t="s">
        <v>35</v>
      </c>
      <c r="M27329" t="str">
        <f>_xlfn.XLOOKUP(Sindaci[[#This Row],[COMUNE]],ITALIA[COMUNE],ITALIA[Area geografica],"missing data")</f>
        <v>missing data</v>
      </c>
      <c r="N27329" t="str" cm="1">
        <f t="array" ref="N273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330" spans="1:14" x14ac:dyDescent="0.25">
      <c r="A27330" t="s">
        <v>34028</v>
      </c>
      <c r="B27330" t="s">
        <v>34027</v>
      </c>
      <c r="C27330" t="s">
        <v>164</v>
      </c>
      <c r="D27330" t="s">
        <v>10</v>
      </c>
      <c r="E27330" s="1">
        <v>29411</v>
      </c>
      <c r="F27330">
        <f>YEAR(Sindaci[[#This Row],[data_nascita]])</f>
        <v>1980</v>
      </c>
      <c r="G27330" t="s">
        <v>39702</v>
      </c>
      <c r="H27330" t="s">
        <v>35</v>
      </c>
      <c r="J27330" t="s">
        <v>10</v>
      </c>
      <c r="L27330" t="s">
        <v>35</v>
      </c>
      <c r="M27330" t="str">
        <f>_xlfn.XLOOKUP(Sindaci[[#This Row],[COMUNE]],ITALIA[COMUNE],ITALIA[Area geografica],"missing data")</f>
        <v>missing data</v>
      </c>
      <c r="N27330" t="str" cm="1">
        <f t="array" ref="N273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331" spans="1:14" x14ac:dyDescent="0.25">
      <c r="A27331" t="s">
        <v>34029</v>
      </c>
      <c r="B27331" t="s">
        <v>34027</v>
      </c>
      <c r="C27331" t="s">
        <v>166</v>
      </c>
      <c r="D27331" t="s">
        <v>7</v>
      </c>
      <c r="E27331" s="1">
        <v>33857</v>
      </c>
      <c r="F27331">
        <f>YEAR(Sindaci[[#This Row],[data_nascita]])</f>
        <v>1992</v>
      </c>
      <c r="G27331" t="s">
        <v>39726</v>
      </c>
      <c r="H27331" t="s">
        <v>35</v>
      </c>
      <c r="I27331" t="s">
        <v>7</v>
      </c>
      <c r="L27331" t="s">
        <v>35</v>
      </c>
      <c r="M27331" t="str">
        <f>_xlfn.XLOOKUP(Sindaci[[#This Row],[COMUNE]],ITALIA[COMUNE],ITALIA[Area geografica],"missing data")</f>
        <v>missing data</v>
      </c>
      <c r="N27331" t="str" cm="1">
        <f t="array" ref="N273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7332" spans="1:14" x14ac:dyDescent="0.25">
      <c r="A27332" t="s">
        <v>34030</v>
      </c>
      <c r="B27332" t="s">
        <v>34027</v>
      </c>
      <c r="C27332" t="s">
        <v>166</v>
      </c>
      <c r="D27332" t="s">
        <v>10</v>
      </c>
      <c r="E27332" s="1">
        <v>28136</v>
      </c>
      <c r="F27332">
        <f>YEAR(Sindaci[[#This Row],[data_nascita]])</f>
        <v>1977</v>
      </c>
      <c r="G27332" t="s">
        <v>39726</v>
      </c>
      <c r="H27332" t="s">
        <v>35</v>
      </c>
      <c r="J27332" t="s">
        <v>10</v>
      </c>
      <c r="L27332" t="s">
        <v>35</v>
      </c>
      <c r="M27332" t="str">
        <f>_xlfn.XLOOKUP(Sindaci[[#This Row],[COMUNE]],ITALIA[COMUNE],ITALIA[Area geografica],"missing data")</f>
        <v>missing data</v>
      </c>
      <c r="N27332" t="str" cm="1">
        <f t="array" ref="N273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333" spans="1:14" x14ac:dyDescent="0.25">
      <c r="A27333" t="s">
        <v>34031</v>
      </c>
      <c r="B27333" t="s">
        <v>34027</v>
      </c>
      <c r="C27333" t="s">
        <v>166</v>
      </c>
      <c r="D27333" t="s">
        <v>7</v>
      </c>
      <c r="E27333" s="1">
        <v>30708</v>
      </c>
      <c r="F27333">
        <f>YEAR(Sindaci[[#This Row],[data_nascita]])</f>
        <v>1984</v>
      </c>
      <c r="G27333" t="s">
        <v>39726</v>
      </c>
      <c r="H27333" t="s">
        <v>35</v>
      </c>
      <c r="I27333" t="s">
        <v>7</v>
      </c>
      <c r="L27333" t="s">
        <v>35</v>
      </c>
      <c r="M27333" t="str">
        <f>_xlfn.XLOOKUP(Sindaci[[#This Row],[COMUNE]],ITALIA[COMUNE],ITALIA[Area geografica],"missing data")</f>
        <v>missing data</v>
      </c>
      <c r="N27333" t="str" cm="1">
        <f t="array" ref="N273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334" spans="1:14" x14ac:dyDescent="0.25">
      <c r="A27334" t="s">
        <v>34032</v>
      </c>
      <c r="B27334" t="s">
        <v>34033</v>
      </c>
      <c r="C27334" t="s">
        <v>162</v>
      </c>
      <c r="D27334" t="s">
        <v>7</v>
      </c>
      <c r="E27334" s="1">
        <v>15513</v>
      </c>
      <c r="F27334">
        <f>YEAR(Sindaci[[#This Row],[data_nascita]])</f>
        <v>1942</v>
      </c>
      <c r="G27334" t="s">
        <v>43533</v>
      </c>
      <c r="H27334" t="s">
        <v>35</v>
      </c>
      <c r="I27334" t="s">
        <v>7</v>
      </c>
      <c r="L27334" t="s">
        <v>35</v>
      </c>
      <c r="M27334" t="str">
        <f>_xlfn.XLOOKUP(Sindaci[[#This Row],[COMUNE]],ITALIA[COMUNE],ITALIA[Area geografica],"missing data")</f>
        <v>missing data</v>
      </c>
      <c r="N27334" t="str" cm="1">
        <f t="array" ref="N273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7335" spans="1:14" x14ac:dyDescent="0.25">
      <c r="A27335" t="s">
        <v>34034</v>
      </c>
      <c r="B27335" t="s">
        <v>34033</v>
      </c>
      <c r="C27335" t="s">
        <v>164</v>
      </c>
      <c r="D27335" t="s">
        <v>7</v>
      </c>
      <c r="E27335" s="1">
        <v>17315</v>
      </c>
      <c r="F27335">
        <f>YEAR(Sindaci[[#This Row],[data_nascita]])</f>
        <v>1947</v>
      </c>
      <c r="G27335" t="s">
        <v>43534</v>
      </c>
      <c r="H27335" t="s">
        <v>35</v>
      </c>
      <c r="I27335" t="s">
        <v>7</v>
      </c>
      <c r="L27335" t="s">
        <v>35</v>
      </c>
      <c r="M27335" t="str">
        <f>_xlfn.XLOOKUP(Sindaci[[#This Row],[COMUNE]],ITALIA[COMUNE],ITALIA[Area geografica],"missing data")</f>
        <v>missing data</v>
      </c>
      <c r="N27335" t="str" cm="1">
        <f t="array" ref="N273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7336" spans="1:14" x14ac:dyDescent="0.25">
      <c r="A27336" t="s">
        <v>34035</v>
      </c>
      <c r="B27336" t="s">
        <v>34033</v>
      </c>
      <c r="C27336" t="s">
        <v>166</v>
      </c>
      <c r="D27336" t="s">
        <v>7</v>
      </c>
      <c r="E27336" s="1">
        <v>25990</v>
      </c>
      <c r="F27336">
        <f>YEAR(Sindaci[[#This Row],[data_nascita]])</f>
        <v>1971</v>
      </c>
      <c r="G27336" t="s">
        <v>40708</v>
      </c>
      <c r="H27336" t="s">
        <v>35</v>
      </c>
      <c r="I27336" t="s">
        <v>7</v>
      </c>
      <c r="L27336" t="s">
        <v>35</v>
      </c>
      <c r="M27336" t="str">
        <f>_xlfn.XLOOKUP(Sindaci[[#This Row],[COMUNE]],ITALIA[COMUNE],ITALIA[Area geografica],"missing data")</f>
        <v>missing data</v>
      </c>
      <c r="N27336" t="str" cm="1">
        <f t="array" ref="N273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337" spans="1:14" x14ac:dyDescent="0.25">
      <c r="A27337" t="s">
        <v>34036</v>
      </c>
      <c r="B27337" t="s">
        <v>34033</v>
      </c>
      <c r="C27337" t="s">
        <v>166</v>
      </c>
      <c r="D27337" t="s">
        <v>10</v>
      </c>
      <c r="E27337" s="1">
        <v>24058</v>
      </c>
      <c r="F27337">
        <f>YEAR(Sindaci[[#This Row],[data_nascita]])</f>
        <v>1965</v>
      </c>
      <c r="G27337" t="s">
        <v>40708</v>
      </c>
      <c r="H27337" t="s">
        <v>35</v>
      </c>
      <c r="J27337" t="s">
        <v>10</v>
      </c>
      <c r="L27337" t="s">
        <v>35</v>
      </c>
      <c r="M27337" t="str">
        <f>_xlfn.XLOOKUP(Sindaci[[#This Row],[COMUNE]],ITALIA[COMUNE],ITALIA[Area geografica],"missing data")</f>
        <v>missing data</v>
      </c>
      <c r="N27337" t="str" cm="1">
        <f t="array" ref="N273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338" spans="1:14" x14ac:dyDescent="0.25">
      <c r="A27338" t="s">
        <v>34037</v>
      </c>
      <c r="B27338" t="s">
        <v>34038</v>
      </c>
      <c r="C27338" t="s">
        <v>162</v>
      </c>
      <c r="D27338" t="s">
        <v>7</v>
      </c>
      <c r="E27338" s="1">
        <v>24653</v>
      </c>
      <c r="F27338">
        <f>YEAR(Sindaci[[#This Row],[data_nascita]])</f>
        <v>1967</v>
      </c>
      <c r="G27338" t="s">
        <v>40708</v>
      </c>
      <c r="H27338" t="s">
        <v>35</v>
      </c>
      <c r="I27338" t="s">
        <v>7</v>
      </c>
      <c r="L27338" t="s">
        <v>35</v>
      </c>
      <c r="M27338" t="str">
        <f>_xlfn.XLOOKUP(Sindaci[[#This Row],[COMUNE]],ITALIA[COMUNE],ITALIA[Area geografica],"missing data")</f>
        <v>missing data</v>
      </c>
      <c r="N27338" t="str" cm="1">
        <f t="array" ref="N273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339" spans="1:14" x14ac:dyDescent="0.25">
      <c r="A27339" t="s">
        <v>34039</v>
      </c>
      <c r="B27339" t="s">
        <v>34038</v>
      </c>
      <c r="C27339" t="s">
        <v>164</v>
      </c>
      <c r="D27339" t="s">
        <v>7</v>
      </c>
      <c r="E27339" s="1">
        <v>23921</v>
      </c>
      <c r="F27339">
        <f>YEAR(Sindaci[[#This Row],[data_nascita]])</f>
        <v>1965</v>
      </c>
      <c r="G27339" t="s">
        <v>43535</v>
      </c>
      <c r="H27339" t="s">
        <v>35</v>
      </c>
      <c r="I27339" t="s">
        <v>7</v>
      </c>
      <c r="L27339" t="s">
        <v>35</v>
      </c>
      <c r="M27339" t="str">
        <f>_xlfn.XLOOKUP(Sindaci[[#This Row],[COMUNE]],ITALIA[COMUNE],ITALIA[Area geografica],"missing data")</f>
        <v>missing data</v>
      </c>
      <c r="N27339" t="str" cm="1">
        <f t="array" ref="N273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340" spans="1:14" x14ac:dyDescent="0.25">
      <c r="A27340" t="s">
        <v>34040</v>
      </c>
      <c r="B27340" t="s">
        <v>34038</v>
      </c>
      <c r="C27340" t="s">
        <v>166</v>
      </c>
      <c r="D27340" t="s">
        <v>7</v>
      </c>
      <c r="E27340" s="1">
        <v>34379</v>
      </c>
      <c r="F27340">
        <f>YEAR(Sindaci[[#This Row],[data_nascita]])</f>
        <v>1994</v>
      </c>
      <c r="G27340" t="s">
        <v>39702</v>
      </c>
      <c r="H27340" t="s">
        <v>35</v>
      </c>
      <c r="I27340" t="s">
        <v>7</v>
      </c>
      <c r="L27340" t="s">
        <v>35</v>
      </c>
      <c r="M27340" t="str">
        <f>_xlfn.XLOOKUP(Sindaci[[#This Row],[COMUNE]],ITALIA[COMUNE],ITALIA[Area geografica],"missing data")</f>
        <v>missing data</v>
      </c>
      <c r="N27340" t="str" cm="1">
        <f t="array" ref="N273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7341" spans="1:14" x14ac:dyDescent="0.25">
      <c r="A27341" t="s">
        <v>34041</v>
      </c>
      <c r="B27341" t="s">
        <v>34038</v>
      </c>
      <c r="C27341" t="s">
        <v>166</v>
      </c>
      <c r="D27341" t="s">
        <v>10</v>
      </c>
      <c r="E27341" s="1">
        <v>21291</v>
      </c>
      <c r="F27341">
        <f>YEAR(Sindaci[[#This Row],[data_nascita]])</f>
        <v>1958</v>
      </c>
      <c r="G27341" t="s">
        <v>39341</v>
      </c>
      <c r="H27341" t="s">
        <v>31</v>
      </c>
      <c r="J27341" t="s">
        <v>10</v>
      </c>
      <c r="L27341" t="s">
        <v>31</v>
      </c>
      <c r="M27341" t="str">
        <f>_xlfn.XLOOKUP(Sindaci[[#This Row],[COMUNE]],ITALIA[COMUNE],ITALIA[Area geografica],"missing data")</f>
        <v>missing data</v>
      </c>
      <c r="N27341" t="str" cm="1">
        <f t="array" ref="N273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342" spans="1:14" x14ac:dyDescent="0.25">
      <c r="A27342" t="s">
        <v>34042</v>
      </c>
      <c r="B27342" t="s">
        <v>34038</v>
      </c>
      <c r="C27342" t="s">
        <v>166</v>
      </c>
      <c r="D27342" t="s">
        <v>10</v>
      </c>
      <c r="E27342" s="1">
        <v>32318</v>
      </c>
      <c r="F27342">
        <f>YEAR(Sindaci[[#This Row],[data_nascita]])</f>
        <v>1988</v>
      </c>
      <c r="G27342" t="s">
        <v>39702</v>
      </c>
      <c r="H27342" t="s">
        <v>35</v>
      </c>
      <c r="J27342" t="s">
        <v>10</v>
      </c>
      <c r="L27342" t="s">
        <v>35</v>
      </c>
      <c r="M27342" t="str">
        <f>_xlfn.XLOOKUP(Sindaci[[#This Row],[COMUNE]],ITALIA[COMUNE],ITALIA[Area geografica],"missing data")</f>
        <v>missing data</v>
      </c>
      <c r="N27342" t="str" cm="1">
        <f t="array" ref="N273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343" spans="1:14" x14ac:dyDescent="0.25">
      <c r="A27343" t="s">
        <v>34043</v>
      </c>
      <c r="B27343" t="s">
        <v>34044</v>
      </c>
      <c r="C27343" t="s">
        <v>162</v>
      </c>
      <c r="D27343" t="s">
        <v>7</v>
      </c>
      <c r="E27343" s="1">
        <v>28833</v>
      </c>
      <c r="F27343">
        <f>YEAR(Sindaci[[#This Row],[data_nascita]])</f>
        <v>1978</v>
      </c>
      <c r="G27343" t="s">
        <v>39726</v>
      </c>
      <c r="H27343" t="s">
        <v>35</v>
      </c>
      <c r="I27343" t="s">
        <v>7</v>
      </c>
      <c r="L27343" t="s">
        <v>35</v>
      </c>
      <c r="M27343" t="str">
        <f>_xlfn.XLOOKUP(Sindaci[[#This Row],[COMUNE]],ITALIA[COMUNE],ITALIA[Area geografica],"missing data")</f>
        <v>missing data</v>
      </c>
      <c r="N27343" t="str" cm="1">
        <f t="array" ref="N273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344" spans="1:14" x14ac:dyDescent="0.25">
      <c r="A27344" t="s">
        <v>34045</v>
      </c>
      <c r="B27344" t="s">
        <v>34044</v>
      </c>
      <c r="C27344" t="s">
        <v>164</v>
      </c>
      <c r="D27344" t="s">
        <v>7</v>
      </c>
      <c r="E27344" s="1">
        <v>19307</v>
      </c>
      <c r="F27344">
        <f>YEAR(Sindaci[[#This Row],[data_nascita]])</f>
        <v>1952</v>
      </c>
      <c r="G27344" t="s">
        <v>43536</v>
      </c>
      <c r="H27344" t="s">
        <v>35</v>
      </c>
      <c r="I27344" t="s">
        <v>7</v>
      </c>
      <c r="L27344" t="s">
        <v>35</v>
      </c>
      <c r="M27344" t="str">
        <f>_xlfn.XLOOKUP(Sindaci[[#This Row],[COMUNE]],ITALIA[COMUNE],ITALIA[Area geografica],"missing data")</f>
        <v>missing data</v>
      </c>
      <c r="N27344" t="str" cm="1">
        <f t="array" ref="N273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345" spans="1:14" x14ac:dyDescent="0.25">
      <c r="A27345" t="s">
        <v>34046</v>
      </c>
      <c r="B27345" t="s">
        <v>34044</v>
      </c>
      <c r="C27345" t="s">
        <v>166</v>
      </c>
      <c r="D27345" t="s">
        <v>7</v>
      </c>
      <c r="E27345" s="1">
        <v>33731</v>
      </c>
      <c r="F27345">
        <f>YEAR(Sindaci[[#This Row],[data_nascita]])</f>
        <v>1992</v>
      </c>
      <c r="G27345" t="s">
        <v>40708</v>
      </c>
      <c r="H27345" t="s">
        <v>35</v>
      </c>
      <c r="I27345" t="s">
        <v>7</v>
      </c>
      <c r="L27345" t="s">
        <v>35</v>
      </c>
      <c r="M27345" t="str">
        <f>_xlfn.XLOOKUP(Sindaci[[#This Row],[COMUNE]],ITALIA[COMUNE],ITALIA[Area geografica],"missing data")</f>
        <v>missing data</v>
      </c>
      <c r="N27345" t="str" cm="1">
        <f t="array" ref="N273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7346" spans="1:14" x14ac:dyDescent="0.25">
      <c r="A27346" t="s">
        <v>34047</v>
      </c>
      <c r="B27346" t="s">
        <v>34048</v>
      </c>
      <c r="C27346" t="s">
        <v>162</v>
      </c>
      <c r="D27346" t="s">
        <v>7</v>
      </c>
      <c r="E27346" s="1">
        <v>27866</v>
      </c>
      <c r="F27346">
        <f>YEAR(Sindaci[[#This Row],[data_nascita]])</f>
        <v>1976</v>
      </c>
      <c r="G27346" t="s">
        <v>39702</v>
      </c>
      <c r="H27346" t="s">
        <v>35</v>
      </c>
      <c r="I27346" t="s">
        <v>7</v>
      </c>
      <c r="L27346" t="s">
        <v>35</v>
      </c>
      <c r="M27346" t="str">
        <f>_xlfn.XLOOKUP(Sindaci[[#This Row],[COMUNE]],ITALIA[COMUNE],ITALIA[Area geografica],"missing data")</f>
        <v>missing data</v>
      </c>
      <c r="N27346" t="str" cm="1">
        <f t="array" ref="N273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347" spans="1:14" x14ac:dyDescent="0.25">
      <c r="A27347" t="s">
        <v>34049</v>
      </c>
      <c r="B27347" t="s">
        <v>34048</v>
      </c>
      <c r="C27347" t="s">
        <v>164</v>
      </c>
      <c r="D27347" t="s">
        <v>7</v>
      </c>
      <c r="E27347" s="1">
        <v>28610</v>
      </c>
      <c r="F27347">
        <f>YEAR(Sindaci[[#This Row],[data_nascita]])</f>
        <v>1978</v>
      </c>
      <c r="G27347" t="s">
        <v>39702</v>
      </c>
      <c r="H27347" t="s">
        <v>35</v>
      </c>
      <c r="I27347" t="s">
        <v>7</v>
      </c>
      <c r="L27347" t="s">
        <v>35</v>
      </c>
      <c r="M27347" t="str">
        <f>_xlfn.XLOOKUP(Sindaci[[#This Row],[COMUNE]],ITALIA[COMUNE],ITALIA[Area geografica],"missing data")</f>
        <v>missing data</v>
      </c>
      <c r="N27347" t="str" cm="1">
        <f t="array" ref="N273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348" spans="1:14" x14ac:dyDescent="0.25">
      <c r="A27348" t="s">
        <v>34050</v>
      </c>
      <c r="B27348" t="s">
        <v>34048</v>
      </c>
      <c r="C27348" t="s">
        <v>166</v>
      </c>
      <c r="D27348" t="s">
        <v>7</v>
      </c>
      <c r="E27348" s="1">
        <v>27789</v>
      </c>
      <c r="F27348">
        <f>YEAR(Sindaci[[#This Row],[data_nascita]])</f>
        <v>1976</v>
      </c>
      <c r="G27348" t="s">
        <v>39702</v>
      </c>
      <c r="H27348" t="s">
        <v>35</v>
      </c>
      <c r="I27348" t="s">
        <v>7</v>
      </c>
      <c r="L27348" t="s">
        <v>35</v>
      </c>
      <c r="M27348" t="str">
        <f>_xlfn.XLOOKUP(Sindaci[[#This Row],[COMUNE]],ITALIA[COMUNE],ITALIA[Area geografica],"missing data")</f>
        <v>missing data</v>
      </c>
      <c r="N27348" t="str" cm="1">
        <f t="array" ref="N273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349" spans="1:14" x14ac:dyDescent="0.25">
      <c r="A27349" t="s">
        <v>34051</v>
      </c>
      <c r="B27349" t="s">
        <v>34052</v>
      </c>
      <c r="C27349" t="s">
        <v>162</v>
      </c>
      <c r="D27349" t="s">
        <v>7</v>
      </c>
      <c r="E27349" s="1">
        <v>22288</v>
      </c>
      <c r="F27349">
        <f>YEAR(Sindaci[[#This Row],[data_nascita]])</f>
        <v>1961</v>
      </c>
      <c r="G27349" t="s">
        <v>39726</v>
      </c>
      <c r="H27349" t="s">
        <v>35</v>
      </c>
      <c r="I27349" t="s">
        <v>7</v>
      </c>
      <c r="L27349" t="s">
        <v>35</v>
      </c>
      <c r="M27349" t="str">
        <f>_xlfn.XLOOKUP(Sindaci[[#This Row],[COMUNE]],ITALIA[COMUNE],ITALIA[Area geografica],"missing data")</f>
        <v>missing data</v>
      </c>
      <c r="N27349" t="str" cm="1">
        <f t="array" ref="N273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350" spans="1:14" x14ac:dyDescent="0.25">
      <c r="A27350" t="s">
        <v>34053</v>
      </c>
      <c r="B27350" t="s">
        <v>34052</v>
      </c>
      <c r="C27350" t="s">
        <v>164</v>
      </c>
      <c r="D27350" t="s">
        <v>7</v>
      </c>
      <c r="E27350" s="1">
        <v>26207</v>
      </c>
      <c r="F27350">
        <f>YEAR(Sindaci[[#This Row],[data_nascita]])</f>
        <v>1971</v>
      </c>
      <c r="G27350" t="s">
        <v>39614</v>
      </c>
      <c r="H27350" t="s">
        <v>64</v>
      </c>
      <c r="I27350" t="s">
        <v>7</v>
      </c>
      <c r="K27350" t="s">
        <v>64</v>
      </c>
      <c r="M27350" t="str">
        <f>_xlfn.XLOOKUP(Sindaci[[#This Row],[COMUNE]],ITALIA[COMUNE],ITALIA[Area geografica],"missing data")</f>
        <v>missing data</v>
      </c>
      <c r="N27350" t="str" cm="1">
        <f t="array" ref="N273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351" spans="1:14" x14ac:dyDescent="0.25">
      <c r="A27351" t="s">
        <v>34054</v>
      </c>
      <c r="B27351" t="s">
        <v>34052</v>
      </c>
      <c r="C27351" t="s">
        <v>166</v>
      </c>
      <c r="D27351" t="s">
        <v>7</v>
      </c>
      <c r="E27351" s="1">
        <v>25125</v>
      </c>
      <c r="F27351">
        <f>YEAR(Sindaci[[#This Row],[data_nascita]])</f>
        <v>1968</v>
      </c>
      <c r="G27351" t="s">
        <v>39726</v>
      </c>
      <c r="H27351" t="s">
        <v>35</v>
      </c>
      <c r="I27351" t="s">
        <v>7</v>
      </c>
      <c r="L27351" t="s">
        <v>35</v>
      </c>
      <c r="M27351" t="str">
        <f>_xlfn.XLOOKUP(Sindaci[[#This Row],[COMUNE]],ITALIA[COMUNE],ITALIA[Area geografica],"missing data")</f>
        <v>missing data</v>
      </c>
      <c r="N27351" t="str" cm="1">
        <f t="array" ref="N273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352" spans="1:14" x14ac:dyDescent="0.25">
      <c r="A27352" t="s">
        <v>34055</v>
      </c>
      <c r="B27352" t="s">
        <v>34056</v>
      </c>
      <c r="C27352" t="s">
        <v>162</v>
      </c>
      <c r="D27352" t="s">
        <v>7</v>
      </c>
      <c r="E27352" s="1">
        <v>21058</v>
      </c>
      <c r="F27352">
        <f>YEAR(Sindaci[[#This Row],[data_nascita]])</f>
        <v>1957</v>
      </c>
      <c r="G27352" t="s">
        <v>43537</v>
      </c>
      <c r="H27352" t="s">
        <v>35</v>
      </c>
      <c r="I27352" t="s">
        <v>7</v>
      </c>
      <c r="L27352" t="s">
        <v>35</v>
      </c>
      <c r="M27352" t="str">
        <f>_xlfn.XLOOKUP(Sindaci[[#This Row],[COMUNE]],ITALIA[COMUNE],ITALIA[Area geografica],"missing data")</f>
        <v>missing data</v>
      </c>
      <c r="N27352" t="str" cm="1">
        <f t="array" ref="N273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353" spans="1:14" x14ac:dyDescent="0.25">
      <c r="A27353" t="s">
        <v>34057</v>
      </c>
      <c r="B27353" t="s">
        <v>34056</v>
      </c>
      <c r="C27353" t="s">
        <v>164</v>
      </c>
      <c r="D27353" t="s">
        <v>7</v>
      </c>
      <c r="E27353" s="1">
        <v>28032</v>
      </c>
      <c r="F27353">
        <f>YEAR(Sindaci[[#This Row],[data_nascita]])</f>
        <v>1976</v>
      </c>
      <c r="G27353" t="s">
        <v>39702</v>
      </c>
      <c r="H27353" t="s">
        <v>35</v>
      </c>
      <c r="I27353" t="s">
        <v>7</v>
      </c>
      <c r="L27353" t="s">
        <v>35</v>
      </c>
      <c r="M27353" t="str">
        <f>_xlfn.XLOOKUP(Sindaci[[#This Row],[COMUNE]],ITALIA[COMUNE],ITALIA[Area geografica],"missing data")</f>
        <v>missing data</v>
      </c>
      <c r="N27353" t="str" cm="1">
        <f t="array" ref="N273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354" spans="1:14" x14ac:dyDescent="0.25">
      <c r="A27354" t="s">
        <v>34058</v>
      </c>
      <c r="B27354" t="s">
        <v>34056</v>
      </c>
      <c r="C27354" t="s">
        <v>166</v>
      </c>
      <c r="D27354" t="s">
        <v>10</v>
      </c>
      <c r="E27354" s="1">
        <v>28672</v>
      </c>
      <c r="F27354">
        <f>YEAR(Sindaci[[#This Row],[data_nascita]])</f>
        <v>1978</v>
      </c>
      <c r="G27354" t="s">
        <v>39702</v>
      </c>
      <c r="H27354" t="s">
        <v>35</v>
      </c>
      <c r="J27354" t="s">
        <v>10</v>
      </c>
      <c r="L27354" t="s">
        <v>35</v>
      </c>
      <c r="M27354" t="str">
        <f>_xlfn.XLOOKUP(Sindaci[[#This Row],[COMUNE]],ITALIA[COMUNE],ITALIA[Area geografica],"missing data")</f>
        <v>missing data</v>
      </c>
      <c r="N27354" t="str" cm="1">
        <f t="array" ref="N273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355" spans="1:14" x14ac:dyDescent="0.25">
      <c r="A27355" t="s">
        <v>34059</v>
      </c>
      <c r="B27355" t="s">
        <v>34056</v>
      </c>
      <c r="C27355" t="s">
        <v>166</v>
      </c>
      <c r="D27355" t="s">
        <v>7</v>
      </c>
      <c r="E27355" s="1">
        <v>23203</v>
      </c>
      <c r="F27355">
        <f>YEAR(Sindaci[[#This Row],[data_nascita]])</f>
        <v>1963</v>
      </c>
      <c r="G27355" t="s">
        <v>39702</v>
      </c>
      <c r="H27355" t="s">
        <v>35</v>
      </c>
      <c r="I27355" t="s">
        <v>7</v>
      </c>
      <c r="L27355" t="s">
        <v>35</v>
      </c>
      <c r="M27355" t="str">
        <f>_xlfn.XLOOKUP(Sindaci[[#This Row],[COMUNE]],ITALIA[COMUNE],ITALIA[Area geografica],"missing data")</f>
        <v>missing data</v>
      </c>
      <c r="N27355" t="str" cm="1">
        <f t="array" ref="N273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356" spans="1:14" x14ac:dyDescent="0.25">
      <c r="A27356" t="s">
        <v>34060</v>
      </c>
      <c r="B27356" t="s">
        <v>34056</v>
      </c>
      <c r="C27356" t="s">
        <v>166</v>
      </c>
      <c r="D27356" t="s">
        <v>10</v>
      </c>
      <c r="E27356" s="1">
        <v>32057</v>
      </c>
      <c r="F27356">
        <f>YEAR(Sindaci[[#This Row],[data_nascita]])</f>
        <v>1987</v>
      </c>
      <c r="G27356" t="s">
        <v>39702</v>
      </c>
      <c r="H27356" t="s">
        <v>35</v>
      </c>
      <c r="J27356" t="s">
        <v>10</v>
      </c>
      <c r="L27356" t="s">
        <v>35</v>
      </c>
      <c r="M27356" t="str">
        <f>_xlfn.XLOOKUP(Sindaci[[#This Row],[COMUNE]],ITALIA[COMUNE],ITALIA[Area geografica],"missing data")</f>
        <v>missing data</v>
      </c>
      <c r="N27356" t="str" cm="1">
        <f t="array" ref="N273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357" spans="1:14" x14ac:dyDescent="0.25">
      <c r="A27357" t="s">
        <v>34061</v>
      </c>
      <c r="B27357" t="s">
        <v>34062</v>
      </c>
      <c r="C27357" t="s">
        <v>162</v>
      </c>
      <c r="D27357" t="s">
        <v>7</v>
      </c>
      <c r="E27357" s="1">
        <v>22314</v>
      </c>
      <c r="F27357">
        <f>YEAR(Sindaci[[#This Row],[data_nascita]])</f>
        <v>1961</v>
      </c>
      <c r="G27357" t="s">
        <v>43538</v>
      </c>
      <c r="H27357" t="s">
        <v>35</v>
      </c>
      <c r="I27357" t="s">
        <v>7</v>
      </c>
      <c r="L27357" t="s">
        <v>35</v>
      </c>
      <c r="M27357" t="str">
        <f>_xlfn.XLOOKUP(Sindaci[[#This Row],[COMUNE]],ITALIA[COMUNE],ITALIA[Area geografica],"missing data")</f>
        <v>missing data</v>
      </c>
      <c r="N27357" t="str" cm="1">
        <f t="array" ref="N273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358" spans="1:14" x14ac:dyDescent="0.25">
      <c r="A27358" t="s">
        <v>34063</v>
      </c>
      <c r="B27358" t="s">
        <v>34062</v>
      </c>
      <c r="C27358" t="s">
        <v>164</v>
      </c>
      <c r="D27358" t="s">
        <v>7</v>
      </c>
      <c r="E27358" s="1">
        <v>16313</v>
      </c>
      <c r="F27358">
        <f>YEAR(Sindaci[[#This Row],[data_nascita]])</f>
        <v>1944</v>
      </c>
      <c r="G27358" t="s">
        <v>43538</v>
      </c>
      <c r="H27358" t="s">
        <v>35</v>
      </c>
      <c r="I27358" t="s">
        <v>7</v>
      </c>
      <c r="L27358" t="s">
        <v>35</v>
      </c>
      <c r="M27358" t="str">
        <f>_xlfn.XLOOKUP(Sindaci[[#This Row],[COMUNE]],ITALIA[COMUNE],ITALIA[Area geografica],"missing data")</f>
        <v>missing data</v>
      </c>
      <c r="N27358" t="str" cm="1">
        <f t="array" ref="N273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7359" spans="1:14" x14ac:dyDescent="0.25">
      <c r="A27359" t="s">
        <v>34064</v>
      </c>
      <c r="B27359" t="s">
        <v>34062</v>
      </c>
      <c r="C27359" t="s">
        <v>166</v>
      </c>
      <c r="D27359" t="s">
        <v>7</v>
      </c>
      <c r="E27359" s="1">
        <v>23382</v>
      </c>
      <c r="F27359">
        <f>YEAR(Sindaci[[#This Row],[data_nascita]])</f>
        <v>1964</v>
      </c>
      <c r="G27359" t="s">
        <v>41664</v>
      </c>
      <c r="H27359" t="s">
        <v>35</v>
      </c>
      <c r="I27359" t="s">
        <v>7</v>
      </c>
      <c r="L27359" t="s">
        <v>35</v>
      </c>
      <c r="M27359" t="str">
        <f>_xlfn.XLOOKUP(Sindaci[[#This Row],[COMUNE]],ITALIA[COMUNE],ITALIA[Area geografica],"missing data")</f>
        <v>missing data</v>
      </c>
      <c r="N27359" t="str" cm="1">
        <f t="array" ref="N273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360" spans="1:14" x14ac:dyDescent="0.25">
      <c r="A27360" t="s">
        <v>34065</v>
      </c>
      <c r="B27360" t="s">
        <v>34066</v>
      </c>
      <c r="C27360" t="s">
        <v>162</v>
      </c>
      <c r="D27360" t="s">
        <v>7</v>
      </c>
      <c r="E27360" s="1">
        <v>18596</v>
      </c>
      <c r="F27360">
        <f>YEAR(Sindaci[[#This Row],[data_nascita]])</f>
        <v>1950</v>
      </c>
      <c r="G27360" t="s">
        <v>43522</v>
      </c>
      <c r="H27360" t="s">
        <v>35</v>
      </c>
      <c r="I27360" t="s">
        <v>7</v>
      </c>
      <c r="L27360" t="s">
        <v>35</v>
      </c>
      <c r="M27360" t="str">
        <f>_xlfn.XLOOKUP(Sindaci[[#This Row],[COMUNE]],ITALIA[COMUNE],ITALIA[Area geografica],"missing data")</f>
        <v>missing data</v>
      </c>
      <c r="N27360" t="str" cm="1">
        <f t="array" ref="N273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361" spans="1:14" x14ac:dyDescent="0.25">
      <c r="A27361" t="s">
        <v>34067</v>
      </c>
      <c r="B27361" t="s">
        <v>34066</v>
      </c>
      <c r="C27361" t="s">
        <v>164</v>
      </c>
      <c r="D27361" t="s">
        <v>7</v>
      </c>
      <c r="E27361" s="1">
        <v>21064</v>
      </c>
      <c r="F27361">
        <f>YEAR(Sindaci[[#This Row],[data_nascita]])</f>
        <v>1957</v>
      </c>
      <c r="G27361" t="s">
        <v>43522</v>
      </c>
      <c r="H27361" t="s">
        <v>35</v>
      </c>
      <c r="I27361" t="s">
        <v>7</v>
      </c>
      <c r="L27361" t="s">
        <v>35</v>
      </c>
      <c r="M27361" t="str">
        <f>_xlfn.XLOOKUP(Sindaci[[#This Row],[COMUNE]],ITALIA[COMUNE],ITALIA[Area geografica],"missing data")</f>
        <v>missing data</v>
      </c>
      <c r="N27361" t="str" cm="1">
        <f t="array" ref="N273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362" spans="1:14" x14ac:dyDescent="0.25">
      <c r="A27362" t="s">
        <v>34068</v>
      </c>
      <c r="B27362" t="s">
        <v>34066</v>
      </c>
      <c r="C27362" t="s">
        <v>166</v>
      </c>
      <c r="D27362" t="s">
        <v>7</v>
      </c>
      <c r="E27362" s="1">
        <v>17848</v>
      </c>
      <c r="F27362">
        <f>YEAR(Sindaci[[#This Row],[data_nascita]])</f>
        <v>1948</v>
      </c>
      <c r="G27362" t="s">
        <v>43523</v>
      </c>
      <c r="H27362" t="s">
        <v>35</v>
      </c>
      <c r="I27362" t="s">
        <v>7</v>
      </c>
      <c r="L27362" t="s">
        <v>35</v>
      </c>
      <c r="M27362" t="str">
        <f>_xlfn.XLOOKUP(Sindaci[[#This Row],[COMUNE]],ITALIA[COMUNE],ITALIA[Area geografica],"missing data")</f>
        <v>missing data</v>
      </c>
      <c r="N27362" t="str" cm="1">
        <f t="array" ref="N273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7363" spans="1:14" x14ac:dyDescent="0.25">
      <c r="A27363" t="s">
        <v>34069</v>
      </c>
      <c r="B27363" t="s">
        <v>34070</v>
      </c>
      <c r="C27363" t="s">
        <v>162</v>
      </c>
      <c r="D27363" t="s">
        <v>7</v>
      </c>
      <c r="E27363" s="1">
        <v>24195</v>
      </c>
      <c r="F27363">
        <f>YEAR(Sindaci[[#This Row],[data_nascita]])</f>
        <v>1966</v>
      </c>
      <c r="G27363" t="s">
        <v>40708</v>
      </c>
      <c r="H27363" t="s">
        <v>35</v>
      </c>
      <c r="I27363" t="s">
        <v>7</v>
      </c>
      <c r="L27363" t="s">
        <v>35</v>
      </c>
      <c r="M27363" t="str">
        <f>_xlfn.XLOOKUP(Sindaci[[#This Row],[COMUNE]],ITALIA[COMUNE],ITALIA[Area geografica],"missing data")</f>
        <v>missing data</v>
      </c>
      <c r="N27363" t="str" cm="1">
        <f t="array" ref="N273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364" spans="1:14" x14ac:dyDescent="0.25">
      <c r="A27364" t="s">
        <v>34071</v>
      </c>
      <c r="B27364" t="s">
        <v>34070</v>
      </c>
      <c r="C27364" t="s">
        <v>164</v>
      </c>
      <c r="D27364" t="s">
        <v>7</v>
      </c>
      <c r="E27364" s="1">
        <v>21818</v>
      </c>
      <c r="F27364">
        <f>YEAR(Sindaci[[#This Row],[data_nascita]])</f>
        <v>1959</v>
      </c>
      <c r="G27364" t="s">
        <v>43539</v>
      </c>
      <c r="H27364" t="s">
        <v>35</v>
      </c>
      <c r="I27364" t="s">
        <v>7</v>
      </c>
      <c r="L27364" t="s">
        <v>35</v>
      </c>
      <c r="M27364" t="str">
        <f>_xlfn.XLOOKUP(Sindaci[[#This Row],[COMUNE]],ITALIA[COMUNE],ITALIA[Area geografica],"missing data")</f>
        <v>missing data</v>
      </c>
      <c r="N27364" t="str" cm="1">
        <f t="array" ref="N273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365" spans="1:14" x14ac:dyDescent="0.25">
      <c r="A27365" t="s">
        <v>34072</v>
      </c>
      <c r="B27365" t="s">
        <v>34070</v>
      </c>
      <c r="C27365" t="s">
        <v>166</v>
      </c>
      <c r="D27365" t="s">
        <v>7</v>
      </c>
      <c r="E27365" s="1">
        <v>23964</v>
      </c>
      <c r="F27365">
        <f>YEAR(Sindaci[[#This Row],[data_nascita]])</f>
        <v>1965</v>
      </c>
      <c r="G27365" t="s">
        <v>43539</v>
      </c>
      <c r="H27365" t="s">
        <v>35</v>
      </c>
      <c r="I27365" t="s">
        <v>7</v>
      </c>
      <c r="L27365" t="s">
        <v>35</v>
      </c>
      <c r="M27365" t="str">
        <f>_xlfn.XLOOKUP(Sindaci[[#This Row],[COMUNE]],ITALIA[COMUNE],ITALIA[Area geografica],"missing data")</f>
        <v>missing data</v>
      </c>
      <c r="N27365" t="str" cm="1">
        <f t="array" ref="N273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366" spans="1:14" x14ac:dyDescent="0.25">
      <c r="A27366" t="s">
        <v>34073</v>
      </c>
      <c r="B27366" t="s">
        <v>34074</v>
      </c>
      <c r="C27366" t="s">
        <v>162</v>
      </c>
      <c r="D27366" t="s">
        <v>10</v>
      </c>
      <c r="E27366" s="1">
        <v>32720</v>
      </c>
      <c r="F27366">
        <f>YEAR(Sindaci[[#This Row],[data_nascita]])</f>
        <v>1989</v>
      </c>
      <c r="G27366" t="s">
        <v>39702</v>
      </c>
      <c r="H27366" t="s">
        <v>35</v>
      </c>
      <c r="J27366" t="s">
        <v>10</v>
      </c>
      <c r="L27366" t="s">
        <v>35</v>
      </c>
      <c r="M27366" t="str">
        <f>_xlfn.XLOOKUP(Sindaci[[#This Row],[COMUNE]],ITALIA[COMUNE],ITALIA[Area geografica],"missing data")</f>
        <v>missing data</v>
      </c>
      <c r="N27366" t="str" cm="1">
        <f t="array" ref="N273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367" spans="1:14" x14ac:dyDescent="0.25">
      <c r="A27367" t="s">
        <v>34075</v>
      </c>
      <c r="B27367" t="s">
        <v>34074</v>
      </c>
      <c r="C27367" t="s">
        <v>164</v>
      </c>
      <c r="D27367" t="s">
        <v>7</v>
      </c>
      <c r="E27367" s="1">
        <v>24715</v>
      </c>
      <c r="F27367">
        <f>YEAR(Sindaci[[#This Row],[data_nascita]])</f>
        <v>1967</v>
      </c>
      <c r="G27367" t="s">
        <v>39702</v>
      </c>
      <c r="H27367" t="s">
        <v>35</v>
      </c>
      <c r="I27367" t="s">
        <v>7</v>
      </c>
      <c r="L27367" t="s">
        <v>35</v>
      </c>
      <c r="M27367" t="str">
        <f>_xlfn.XLOOKUP(Sindaci[[#This Row],[COMUNE]],ITALIA[COMUNE],ITALIA[Area geografica],"missing data")</f>
        <v>missing data</v>
      </c>
      <c r="N27367" t="str" cm="1">
        <f t="array" ref="N273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368" spans="1:14" x14ac:dyDescent="0.25">
      <c r="A27368" t="s">
        <v>34076</v>
      </c>
      <c r="B27368" t="s">
        <v>34074</v>
      </c>
      <c r="C27368" t="s">
        <v>166</v>
      </c>
      <c r="D27368" t="s">
        <v>7</v>
      </c>
      <c r="E27368" s="1">
        <v>20890</v>
      </c>
      <c r="F27368">
        <f>YEAR(Sindaci[[#This Row],[data_nascita]])</f>
        <v>1957</v>
      </c>
      <c r="G27368" t="s">
        <v>43540</v>
      </c>
      <c r="H27368" t="s">
        <v>35</v>
      </c>
      <c r="I27368" t="s">
        <v>7</v>
      </c>
      <c r="L27368" t="s">
        <v>35</v>
      </c>
      <c r="M27368" t="str">
        <f>_xlfn.XLOOKUP(Sindaci[[#This Row],[COMUNE]],ITALIA[COMUNE],ITALIA[Area geografica],"missing data")</f>
        <v>missing data</v>
      </c>
      <c r="N27368" t="str" cm="1">
        <f t="array" ref="N273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369" spans="1:14" x14ac:dyDescent="0.25">
      <c r="A27369" t="s">
        <v>34077</v>
      </c>
      <c r="B27369" t="s">
        <v>34078</v>
      </c>
      <c r="C27369" t="s">
        <v>162</v>
      </c>
      <c r="D27369" t="s">
        <v>7</v>
      </c>
      <c r="E27369" s="1">
        <v>15008</v>
      </c>
      <c r="F27369">
        <f>YEAR(Sindaci[[#This Row],[data_nascita]])</f>
        <v>1941</v>
      </c>
      <c r="G27369" t="s">
        <v>42515</v>
      </c>
      <c r="H27369" t="s">
        <v>35</v>
      </c>
      <c r="I27369" t="s">
        <v>7</v>
      </c>
      <c r="L27369" t="s">
        <v>35</v>
      </c>
      <c r="M27369" t="str">
        <f>_xlfn.XLOOKUP(Sindaci[[#This Row],[COMUNE]],ITALIA[COMUNE],ITALIA[Area geografica],"missing data")</f>
        <v>missing data</v>
      </c>
      <c r="N27369" t="str" cm="1">
        <f t="array" ref="N273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7370" spans="1:14" x14ac:dyDescent="0.25">
      <c r="A27370" t="s">
        <v>34079</v>
      </c>
      <c r="B27370" t="s">
        <v>34078</v>
      </c>
      <c r="C27370" t="s">
        <v>164</v>
      </c>
      <c r="D27370" t="s">
        <v>7</v>
      </c>
      <c r="E27370" s="1">
        <v>19115</v>
      </c>
      <c r="F27370">
        <f>YEAR(Sindaci[[#This Row],[data_nascita]])</f>
        <v>1952</v>
      </c>
      <c r="G27370" t="s">
        <v>42515</v>
      </c>
      <c r="H27370" t="s">
        <v>35</v>
      </c>
      <c r="I27370" t="s">
        <v>7</v>
      </c>
      <c r="L27370" t="s">
        <v>35</v>
      </c>
      <c r="M27370" t="str">
        <f>_xlfn.XLOOKUP(Sindaci[[#This Row],[COMUNE]],ITALIA[COMUNE],ITALIA[Area geografica],"missing data")</f>
        <v>missing data</v>
      </c>
      <c r="N27370" t="str" cm="1">
        <f t="array" ref="N273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371" spans="1:14" x14ac:dyDescent="0.25">
      <c r="A27371" t="s">
        <v>34080</v>
      </c>
      <c r="B27371" t="s">
        <v>34078</v>
      </c>
      <c r="C27371" t="s">
        <v>166</v>
      </c>
      <c r="D27371" t="s">
        <v>7</v>
      </c>
      <c r="E27371" s="1">
        <v>29059</v>
      </c>
      <c r="F27371">
        <f>YEAR(Sindaci[[#This Row],[data_nascita]])</f>
        <v>1979</v>
      </c>
      <c r="G27371" t="s">
        <v>39726</v>
      </c>
      <c r="H27371" t="s">
        <v>35</v>
      </c>
      <c r="I27371" t="s">
        <v>7</v>
      </c>
      <c r="L27371" t="s">
        <v>35</v>
      </c>
      <c r="M27371" t="str">
        <f>_xlfn.XLOOKUP(Sindaci[[#This Row],[COMUNE]],ITALIA[COMUNE],ITALIA[Area geografica],"missing data")</f>
        <v>missing data</v>
      </c>
      <c r="N27371" t="str" cm="1">
        <f t="array" ref="N273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372" spans="1:14" x14ac:dyDescent="0.25">
      <c r="A27372" t="s">
        <v>34081</v>
      </c>
      <c r="B27372" t="s">
        <v>34082</v>
      </c>
      <c r="C27372" t="s">
        <v>162</v>
      </c>
      <c r="D27372" t="s">
        <v>7</v>
      </c>
      <c r="E27372" s="1">
        <v>23050</v>
      </c>
      <c r="F27372">
        <f>YEAR(Sindaci[[#This Row],[data_nascita]])</f>
        <v>1963</v>
      </c>
      <c r="G27372" t="s">
        <v>43541</v>
      </c>
      <c r="H27372" t="s">
        <v>35</v>
      </c>
      <c r="I27372" t="s">
        <v>7</v>
      </c>
      <c r="L27372" t="s">
        <v>35</v>
      </c>
      <c r="M27372" t="str">
        <f>_xlfn.XLOOKUP(Sindaci[[#This Row],[COMUNE]],ITALIA[COMUNE],ITALIA[Area geografica],"missing data")</f>
        <v>missing data</v>
      </c>
      <c r="N27372" t="str" cm="1">
        <f t="array" ref="N273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373" spans="1:14" x14ac:dyDescent="0.25">
      <c r="A27373" t="s">
        <v>34083</v>
      </c>
      <c r="B27373" t="s">
        <v>34082</v>
      </c>
      <c r="C27373" t="s">
        <v>164</v>
      </c>
      <c r="D27373" t="s">
        <v>7</v>
      </c>
      <c r="E27373" s="1">
        <v>20373</v>
      </c>
      <c r="F27373">
        <f>YEAR(Sindaci[[#This Row],[data_nascita]])</f>
        <v>1955</v>
      </c>
      <c r="G27373" t="s">
        <v>43541</v>
      </c>
      <c r="H27373" t="s">
        <v>35</v>
      </c>
      <c r="I27373" t="s">
        <v>7</v>
      </c>
      <c r="L27373" t="s">
        <v>35</v>
      </c>
      <c r="M27373" t="str">
        <f>_xlfn.XLOOKUP(Sindaci[[#This Row],[COMUNE]],ITALIA[COMUNE],ITALIA[Area geografica],"missing data")</f>
        <v>missing data</v>
      </c>
      <c r="N27373" t="str" cm="1">
        <f t="array" ref="N273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374" spans="1:14" x14ac:dyDescent="0.25">
      <c r="A27374" t="s">
        <v>34084</v>
      </c>
      <c r="B27374" t="s">
        <v>34082</v>
      </c>
      <c r="C27374" t="s">
        <v>166</v>
      </c>
      <c r="D27374" t="s">
        <v>7</v>
      </c>
      <c r="E27374" s="1">
        <v>31090</v>
      </c>
      <c r="F27374">
        <f>YEAR(Sindaci[[#This Row],[data_nascita]])</f>
        <v>1985</v>
      </c>
      <c r="G27374" t="s">
        <v>43541</v>
      </c>
      <c r="H27374" t="s">
        <v>35</v>
      </c>
      <c r="I27374" t="s">
        <v>7</v>
      </c>
      <c r="L27374" t="s">
        <v>35</v>
      </c>
      <c r="M27374" t="str">
        <f>_xlfn.XLOOKUP(Sindaci[[#This Row],[COMUNE]],ITALIA[COMUNE],ITALIA[Area geografica],"missing data")</f>
        <v>missing data</v>
      </c>
      <c r="N27374" t="str" cm="1">
        <f t="array" ref="N273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375" spans="1:14" x14ac:dyDescent="0.25">
      <c r="A27375" t="s">
        <v>34085</v>
      </c>
      <c r="B27375" t="s">
        <v>34086</v>
      </c>
      <c r="C27375" t="s">
        <v>162</v>
      </c>
      <c r="D27375" t="s">
        <v>7</v>
      </c>
      <c r="E27375" s="1">
        <v>23024</v>
      </c>
      <c r="F27375">
        <f>YEAR(Sindaci[[#This Row],[data_nascita]])</f>
        <v>1963</v>
      </c>
      <c r="G27375" t="s">
        <v>43542</v>
      </c>
      <c r="H27375" t="s">
        <v>35</v>
      </c>
      <c r="I27375" t="s">
        <v>7</v>
      </c>
      <c r="L27375" t="s">
        <v>35</v>
      </c>
      <c r="M27375" t="str">
        <f>_xlfn.XLOOKUP(Sindaci[[#This Row],[COMUNE]],ITALIA[COMUNE],ITALIA[Area geografica],"missing data")</f>
        <v>missing data</v>
      </c>
      <c r="N27375" t="str" cm="1">
        <f t="array" ref="N273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376" spans="1:14" x14ac:dyDescent="0.25">
      <c r="A27376" t="s">
        <v>34087</v>
      </c>
      <c r="B27376" t="s">
        <v>34086</v>
      </c>
      <c r="C27376" t="s">
        <v>164</v>
      </c>
      <c r="D27376" t="s">
        <v>7</v>
      </c>
      <c r="E27376" s="1">
        <v>28913</v>
      </c>
      <c r="F27376">
        <f>YEAR(Sindaci[[#This Row],[data_nascita]])</f>
        <v>1979</v>
      </c>
      <c r="G27376" t="s">
        <v>39726</v>
      </c>
      <c r="H27376" t="s">
        <v>35</v>
      </c>
      <c r="I27376" t="s">
        <v>7</v>
      </c>
      <c r="L27376" t="s">
        <v>35</v>
      </c>
      <c r="M27376" t="str">
        <f>_xlfn.XLOOKUP(Sindaci[[#This Row],[COMUNE]],ITALIA[COMUNE],ITALIA[Area geografica],"missing data")</f>
        <v>missing data</v>
      </c>
      <c r="N27376" t="str" cm="1">
        <f t="array" ref="N273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377" spans="1:14" x14ac:dyDescent="0.25">
      <c r="A27377" t="s">
        <v>34088</v>
      </c>
      <c r="B27377" t="s">
        <v>34086</v>
      </c>
      <c r="C27377" t="s">
        <v>166</v>
      </c>
      <c r="D27377" t="s">
        <v>10</v>
      </c>
      <c r="E27377" s="1">
        <v>30123</v>
      </c>
      <c r="F27377">
        <f>YEAR(Sindaci[[#This Row],[data_nascita]])</f>
        <v>1982</v>
      </c>
      <c r="G27377" t="s">
        <v>39726</v>
      </c>
      <c r="H27377" t="s">
        <v>35</v>
      </c>
      <c r="J27377" t="s">
        <v>10</v>
      </c>
      <c r="L27377" t="s">
        <v>35</v>
      </c>
      <c r="M27377" t="str">
        <f>_xlfn.XLOOKUP(Sindaci[[#This Row],[COMUNE]],ITALIA[COMUNE],ITALIA[Area geografica],"missing data")</f>
        <v>missing data</v>
      </c>
      <c r="N27377" t="str" cm="1">
        <f t="array" ref="N273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378" spans="1:14" x14ac:dyDescent="0.25">
      <c r="A27378" t="s">
        <v>34089</v>
      </c>
      <c r="B27378" t="s">
        <v>34086</v>
      </c>
      <c r="C27378" t="s">
        <v>166</v>
      </c>
      <c r="D27378" t="s">
        <v>7</v>
      </c>
      <c r="E27378" s="1">
        <v>29903</v>
      </c>
      <c r="F27378">
        <f>YEAR(Sindaci[[#This Row],[data_nascita]])</f>
        <v>1981</v>
      </c>
      <c r="G27378" t="s">
        <v>39726</v>
      </c>
      <c r="H27378" t="s">
        <v>35</v>
      </c>
      <c r="I27378" t="s">
        <v>7</v>
      </c>
      <c r="L27378" t="s">
        <v>35</v>
      </c>
      <c r="M27378" t="str">
        <f>_xlfn.XLOOKUP(Sindaci[[#This Row],[COMUNE]],ITALIA[COMUNE],ITALIA[Area geografica],"missing data")</f>
        <v>missing data</v>
      </c>
      <c r="N27378" t="str" cm="1">
        <f t="array" ref="N273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379" spans="1:14" x14ac:dyDescent="0.25">
      <c r="A27379" t="s">
        <v>34090</v>
      </c>
      <c r="B27379" t="s">
        <v>34086</v>
      </c>
      <c r="C27379" t="s">
        <v>166</v>
      </c>
      <c r="D27379" t="s">
        <v>10</v>
      </c>
      <c r="E27379" s="1">
        <v>27719</v>
      </c>
      <c r="F27379">
        <f>YEAR(Sindaci[[#This Row],[data_nascita]])</f>
        <v>1975</v>
      </c>
      <c r="G27379" t="s">
        <v>39364</v>
      </c>
      <c r="H27379" t="s">
        <v>14</v>
      </c>
      <c r="J27379" t="s">
        <v>10</v>
      </c>
      <c r="L27379" t="s">
        <v>14</v>
      </c>
      <c r="M27379" t="str">
        <f>_xlfn.XLOOKUP(Sindaci[[#This Row],[COMUNE]],ITALIA[COMUNE],ITALIA[Area geografica],"missing data")</f>
        <v>missing data</v>
      </c>
      <c r="N27379" t="str" cm="1">
        <f t="array" ref="N273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380" spans="1:14" x14ac:dyDescent="0.25">
      <c r="A27380" t="s">
        <v>34091</v>
      </c>
      <c r="B27380" t="s">
        <v>34092</v>
      </c>
      <c r="C27380" t="s">
        <v>162</v>
      </c>
      <c r="D27380" t="s">
        <v>7</v>
      </c>
      <c r="E27380" s="1">
        <v>29401</v>
      </c>
      <c r="F27380">
        <f>YEAR(Sindaci[[#This Row],[data_nascita]])</f>
        <v>1980</v>
      </c>
      <c r="G27380" t="s">
        <v>39393</v>
      </c>
      <c r="H27380" t="s">
        <v>43</v>
      </c>
      <c r="I27380" t="s">
        <v>7</v>
      </c>
      <c r="L27380" t="s">
        <v>43</v>
      </c>
      <c r="M27380" t="str">
        <f>_xlfn.XLOOKUP(Sindaci[[#This Row],[COMUNE]],ITALIA[COMUNE],ITALIA[Area geografica],"missing data")</f>
        <v>missing data</v>
      </c>
      <c r="N27380" t="str" cm="1">
        <f t="array" ref="N273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381" spans="1:14" x14ac:dyDescent="0.25">
      <c r="A27381" t="s">
        <v>34093</v>
      </c>
      <c r="B27381" t="s">
        <v>34092</v>
      </c>
      <c r="C27381" t="s">
        <v>164</v>
      </c>
      <c r="D27381" t="s">
        <v>7</v>
      </c>
      <c r="E27381" s="1">
        <v>30718</v>
      </c>
      <c r="F27381">
        <f>YEAR(Sindaci[[#This Row],[data_nascita]])</f>
        <v>1984</v>
      </c>
      <c r="G27381" t="s">
        <v>43532</v>
      </c>
      <c r="H27381" t="s">
        <v>35</v>
      </c>
      <c r="I27381" t="s">
        <v>7</v>
      </c>
      <c r="L27381" t="s">
        <v>35</v>
      </c>
      <c r="M27381" t="str">
        <f>_xlfn.XLOOKUP(Sindaci[[#This Row],[COMUNE]],ITALIA[COMUNE],ITALIA[Area geografica],"missing data")</f>
        <v>missing data</v>
      </c>
      <c r="N27381" t="str" cm="1">
        <f t="array" ref="N273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382" spans="1:14" x14ac:dyDescent="0.25">
      <c r="A27382" t="s">
        <v>34094</v>
      </c>
      <c r="B27382" t="s">
        <v>34092</v>
      </c>
      <c r="C27382" t="s">
        <v>166</v>
      </c>
      <c r="D27382" t="s">
        <v>7</v>
      </c>
      <c r="E27382" s="1">
        <v>26162</v>
      </c>
      <c r="F27382">
        <f>YEAR(Sindaci[[#This Row],[data_nascita]])</f>
        <v>1971</v>
      </c>
      <c r="G27382" t="s">
        <v>43543</v>
      </c>
      <c r="H27382" t="s">
        <v>35</v>
      </c>
      <c r="I27382" t="s">
        <v>7</v>
      </c>
      <c r="L27382" t="s">
        <v>35</v>
      </c>
      <c r="M27382" t="str">
        <f>_xlfn.XLOOKUP(Sindaci[[#This Row],[COMUNE]],ITALIA[COMUNE],ITALIA[Area geografica],"missing data")</f>
        <v>missing data</v>
      </c>
      <c r="N27382" t="str" cm="1">
        <f t="array" ref="N273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383" spans="1:14" x14ac:dyDescent="0.25">
      <c r="A27383" t="s">
        <v>34095</v>
      </c>
      <c r="B27383" t="s">
        <v>34096</v>
      </c>
      <c r="C27383" t="s">
        <v>162</v>
      </c>
      <c r="D27383" t="s">
        <v>7</v>
      </c>
      <c r="E27383" s="1">
        <v>27976</v>
      </c>
      <c r="F27383">
        <f>YEAR(Sindaci[[#This Row],[data_nascita]])</f>
        <v>1976</v>
      </c>
      <c r="G27383" t="s">
        <v>40516</v>
      </c>
      <c r="H27383" t="s">
        <v>35</v>
      </c>
      <c r="I27383" t="s">
        <v>7</v>
      </c>
      <c r="L27383" t="s">
        <v>35</v>
      </c>
      <c r="M27383" t="str">
        <f>_xlfn.XLOOKUP(Sindaci[[#This Row],[COMUNE]],ITALIA[COMUNE],ITALIA[Area geografica],"missing data")</f>
        <v>missing data</v>
      </c>
      <c r="N27383" t="str" cm="1">
        <f t="array" ref="N273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384" spans="1:14" x14ac:dyDescent="0.25">
      <c r="A27384" t="s">
        <v>34097</v>
      </c>
      <c r="B27384" t="s">
        <v>34096</v>
      </c>
      <c r="C27384" t="s">
        <v>164</v>
      </c>
      <c r="D27384" t="s">
        <v>7</v>
      </c>
      <c r="E27384" s="1">
        <v>29482</v>
      </c>
      <c r="F27384">
        <f>YEAR(Sindaci[[#This Row],[data_nascita]])</f>
        <v>1980</v>
      </c>
      <c r="G27384" t="s">
        <v>40516</v>
      </c>
      <c r="H27384" t="s">
        <v>35</v>
      </c>
      <c r="I27384" t="s">
        <v>7</v>
      </c>
      <c r="L27384" t="s">
        <v>35</v>
      </c>
      <c r="M27384" t="str">
        <f>_xlfn.XLOOKUP(Sindaci[[#This Row],[COMUNE]],ITALIA[COMUNE],ITALIA[Area geografica],"missing data")</f>
        <v>missing data</v>
      </c>
      <c r="N27384" t="str" cm="1">
        <f t="array" ref="N273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385" spans="1:14" x14ac:dyDescent="0.25">
      <c r="A27385" t="s">
        <v>34098</v>
      </c>
      <c r="B27385" t="s">
        <v>34096</v>
      </c>
      <c r="C27385" t="s">
        <v>166</v>
      </c>
      <c r="D27385" t="s">
        <v>10</v>
      </c>
      <c r="E27385" s="1">
        <v>26635</v>
      </c>
      <c r="F27385">
        <f>YEAR(Sindaci[[#This Row],[data_nascita]])</f>
        <v>1972</v>
      </c>
      <c r="G27385" t="s">
        <v>39614</v>
      </c>
      <c r="H27385" t="s">
        <v>64</v>
      </c>
      <c r="J27385" t="s">
        <v>10</v>
      </c>
      <c r="K27385" t="s">
        <v>64</v>
      </c>
      <c r="M27385" t="str">
        <f>_xlfn.XLOOKUP(Sindaci[[#This Row],[COMUNE]],ITALIA[COMUNE],ITALIA[Area geografica],"missing data")</f>
        <v>missing data</v>
      </c>
      <c r="N27385" t="str" cm="1">
        <f t="array" ref="N273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386" spans="1:14" x14ac:dyDescent="0.25">
      <c r="A27386" t="s">
        <v>34099</v>
      </c>
      <c r="B27386" t="s">
        <v>34096</v>
      </c>
      <c r="C27386" t="s">
        <v>166</v>
      </c>
      <c r="D27386" t="s">
        <v>10</v>
      </c>
      <c r="E27386" s="1">
        <v>32492</v>
      </c>
      <c r="F27386">
        <f>YEAR(Sindaci[[#This Row],[data_nascita]])</f>
        <v>1988</v>
      </c>
      <c r="G27386" t="s">
        <v>39624</v>
      </c>
      <c r="H27386" t="s">
        <v>35</v>
      </c>
      <c r="J27386" t="s">
        <v>10</v>
      </c>
      <c r="L27386" t="s">
        <v>35</v>
      </c>
      <c r="M27386" t="str">
        <f>_xlfn.XLOOKUP(Sindaci[[#This Row],[COMUNE]],ITALIA[COMUNE],ITALIA[Area geografica],"missing data")</f>
        <v>missing data</v>
      </c>
      <c r="N27386" t="str" cm="1">
        <f t="array" ref="N273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387" spans="1:14" x14ac:dyDescent="0.25">
      <c r="A27387" t="s">
        <v>34100</v>
      </c>
      <c r="B27387" t="s">
        <v>34096</v>
      </c>
      <c r="C27387" t="s">
        <v>166</v>
      </c>
      <c r="D27387" t="s">
        <v>10</v>
      </c>
      <c r="E27387" s="1">
        <v>31789</v>
      </c>
      <c r="F27387">
        <f>YEAR(Sindaci[[#This Row],[data_nascita]])</f>
        <v>1987</v>
      </c>
      <c r="G27387" t="s">
        <v>42006</v>
      </c>
      <c r="H27387" t="s">
        <v>149</v>
      </c>
      <c r="J27387" t="s">
        <v>10</v>
      </c>
      <c r="L27387" t="s">
        <v>149</v>
      </c>
      <c r="M27387" t="str">
        <f>_xlfn.XLOOKUP(Sindaci[[#This Row],[COMUNE]],ITALIA[COMUNE],ITALIA[Area geografica],"missing data")</f>
        <v>missing data</v>
      </c>
      <c r="N27387" t="str" cm="1">
        <f t="array" ref="N273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388" spans="1:14" x14ac:dyDescent="0.25">
      <c r="A27388" t="s">
        <v>34101</v>
      </c>
      <c r="B27388" t="s">
        <v>34102</v>
      </c>
      <c r="C27388" t="s">
        <v>162</v>
      </c>
      <c r="D27388" t="s">
        <v>7</v>
      </c>
      <c r="E27388" s="1">
        <v>25024</v>
      </c>
      <c r="F27388">
        <f>YEAR(Sindaci[[#This Row],[data_nascita]])</f>
        <v>1968</v>
      </c>
      <c r="G27388" t="s">
        <v>39624</v>
      </c>
      <c r="H27388" t="s">
        <v>35</v>
      </c>
      <c r="I27388" t="s">
        <v>7</v>
      </c>
      <c r="L27388" t="s">
        <v>35</v>
      </c>
      <c r="M27388" t="str">
        <f>_xlfn.XLOOKUP(Sindaci[[#This Row],[COMUNE]],ITALIA[COMUNE],ITALIA[Area geografica],"missing data")</f>
        <v>missing data</v>
      </c>
      <c r="N27388" t="str" cm="1">
        <f t="array" ref="N273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389" spans="1:14" x14ac:dyDescent="0.25">
      <c r="A27389" t="s">
        <v>34103</v>
      </c>
      <c r="B27389" t="s">
        <v>34102</v>
      </c>
      <c r="C27389" t="s">
        <v>164</v>
      </c>
      <c r="D27389" t="s">
        <v>7</v>
      </c>
      <c r="E27389" s="1">
        <v>28393</v>
      </c>
      <c r="F27389">
        <f>YEAR(Sindaci[[#This Row],[data_nascita]])</f>
        <v>1977</v>
      </c>
      <c r="G27389" t="s">
        <v>40516</v>
      </c>
      <c r="H27389" t="s">
        <v>35</v>
      </c>
      <c r="I27389" t="s">
        <v>7</v>
      </c>
      <c r="L27389" t="s">
        <v>35</v>
      </c>
      <c r="M27389" t="str">
        <f>_xlfn.XLOOKUP(Sindaci[[#This Row],[COMUNE]],ITALIA[COMUNE],ITALIA[Area geografica],"missing data")</f>
        <v>missing data</v>
      </c>
      <c r="N27389" t="str" cm="1">
        <f t="array" ref="N273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390" spans="1:14" x14ac:dyDescent="0.25">
      <c r="A27390" t="s">
        <v>34104</v>
      </c>
      <c r="B27390" t="s">
        <v>34102</v>
      </c>
      <c r="C27390" t="s">
        <v>166</v>
      </c>
      <c r="D27390" t="s">
        <v>10</v>
      </c>
      <c r="E27390" s="1">
        <v>31110</v>
      </c>
      <c r="F27390">
        <f>YEAR(Sindaci[[#This Row],[data_nascita]])</f>
        <v>1985</v>
      </c>
      <c r="G27390" t="s">
        <v>39358</v>
      </c>
      <c r="H27390" t="s">
        <v>35</v>
      </c>
      <c r="J27390" t="s">
        <v>10</v>
      </c>
      <c r="L27390" t="s">
        <v>35</v>
      </c>
      <c r="M27390" t="str">
        <f>_xlfn.XLOOKUP(Sindaci[[#This Row],[COMUNE]],ITALIA[COMUNE],ITALIA[Area geografica],"missing data")</f>
        <v>missing data</v>
      </c>
      <c r="N27390" t="str" cm="1">
        <f t="array" ref="N273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391" spans="1:14" x14ac:dyDescent="0.25">
      <c r="A27391" t="s">
        <v>34105</v>
      </c>
      <c r="B27391" t="s">
        <v>34102</v>
      </c>
      <c r="C27391" t="s">
        <v>166</v>
      </c>
      <c r="D27391" t="s">
        <v>7</v>
      </c>
      <c r="E27391" s="1">
        <v>30267</v>
      </c>
      <c r="F27391">
        <f>YEAR(Sindaci[[#This Row],[data_nascita]])</f>
        <v>1982</v>
      </c>
      <c r="G27391" t="s">
        <v>39624</v>
      </c>
      <c r="H27391" t="s">
        <v>35</v>
      </c>
      <c r="I27391" t="s">
        <v>7</v>
      </c>
      <c r="L27391" t="s">
        <v>35</v>
      </c>
      <c r="M27391" t="str">
        <f>_xlfn.XLOOKUP(Sindaci[[#This Row],[COMUNE]],ITALIA[COMUNE],ITALIA[Area geografica],"missing data")</f>
        <v>missing data</v>
      </c>
      <c r="N27391" t="str" cm="1">
        <f t="array" ref="N273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392" spans="1:14" x14ac:dyDescent="0.25">
      <c r="A27392" t="s">
        <v>34106</v>
      </c>
      <c r="B27392" t="s">
        <v>34107</v>
      </c>
      <c r="C27392" t="s">
        <v>162</v>
      </c>
      <c r="D27392" t="s">
        <v>7</v>
      </c>
      <c r="E27392" s="1">
        <v>26724</v>
      </c>
      <c r="F27392">
        <f>YEAR(Sindaci[[#This Row],[data_nascita]])</f>
        <v>1973</v>
      </c>
      <c r="G27392" t="s">
        <v>39702</v>
      </c>
      <c r="H27392" t="s">
        <v>35</v>
      </c>
      <c r="I27392" t="s">
        <v>7</v>
      </c>
      <c r="L27392" t="s">
        <v>35</v>
      </c>
      <c r="M27392" t="str">
        <f>_xlfn.XLOOKUP(Sindaci[[#This Row],[COMUNE]],ITALIA[COMUNE],ITALIA[Area geografica],"missing data")</f>
        <v>missing data</v>
      </c>
      <c r="N27392" t="str" cm="1">
        <f t="array" ref="N273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393" spans="1:14" x14ac:dyDescent="0.25">
      <c r="A27393" t="s">
        <v>34108</v>
      </c>
      <c r="B27393" t="s">
        <v>34107</v>
      </c>
      <c r="C27393" t="s">
        <v>164</v>
      </c>
      <c r="D27393" t="s">
        <v>7</v>
      </c>
      <c r="E27393" s="1">
        <v>22983</v>
      </c>
      <c r="F27393">
        <f>YEAR(Sindaci[[#This Row],[data_nascita]])</f>
        <v>1962</v>
      </c>
      <c r="G27393" t="s">
        <v>43544</v>
      </c>
      <c r="H27393" t="s">
        <v>35</v>
      </c>
      <c r="I27393" t="s">
        <v>7</v>
      </c>
      <c r="L27393" t="s">
        <v>35</v>
      </c>
      <c r="M27393" t="str">
        <f>_xlfn.XLOOKUP(Sindaci[[#This Row],[COMUNE]],ITALIA[COMUNE],ITALIA[Area geografica],"missing data")</f>
        <v>missing data</v>
      </c>
      <c r="N27393" t="str" cm="1">
        <f t="array" ref="N273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394" spans="1:14" x14ac:dyDescent="0.25">
      <c r="A27394" t="s">
        <v>34109</v>
      </c>
      <c r="B27394" t="s">
        <v>34107</v>
      </c>
      <c r="C27394" t="s">
        <v>166</v>
      </c>
      <c r="D27394" t="s">
        <v>7</v>
      </c>
      <c r="E27394" s="1">
        <v>29273</v>
      </c>
      <c r="F27394">
        <f>YEAR(Sindaci[[#This Row],[data_nascita]])</f>
        <v>1980</v>
      </c>
      <c r="G27394" t="s">
        <v>40708</v>
      </c>
      <c r="H27394" t="s">
        <v>35</v>
      </c>
      <c r="I27394" t="s">
        <v>7</v>
      </c>
      <c r="L27394" t="s">
        <v>35</v>
      </c>
      <c r="M27394" t="str">
        <f>_xlfn.XLOOKUP(Sindaci[[#This Row],[COMUNE]],ITALIA[COMUNE],ITALIA[Area geografica],"missing data")</f>
        <v>missing data</v>
      </c>
      <c r="N27394" t="str" cm="1">
        <f t="array" ref="N273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395" spans="1:14" x14ac:dyDescent="0.25">
      <c r="A27395" t="s">
        <v>34110</v>
      </c>
      <c r="B27395" t="s">
        <v>34107</v>
      </c>
      <c r="C27395" t="s">
        <v>166</v>
      </c>
      <c r="D27395" t="s">
        <v>10</v>
      </c>
      <c r="E27395" s="1">
        <v>29996</v>
      </c>
      <c r="F27395">
        <f>YEAR(Sindaci[[#This Row],[data_nascita]])</f>
        <v>1982</v>
      </c>
      <c r="G27395" t="s">
        <v>40708</v>
      </c>
      <c r="H27395" t="s">
        <v>35</v>
      </c>
      <c r="J27395" t="s">
        <v>10</v>
      </c>
      <c r="L27395" t="s">
        <v>35</v>
      </c>
      <c r="M27395" t="str">
        <f>_xlfn.XLOOKUP(Sindaci[[#This Row],[COMUNE]],ITALIA[COMUNE],ITALIA[Area geografica],"missing data")</f>
        <v>missing data</v>
      </c>
      <c r="N27395" t="str" cm="1">
        <f t="array" ref="N273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396" spans="1:14" x14ac:dyDescent="0.25">
      <c r="A27396" t="s">
        <v>34111</v>
      </c>
      <c r="B27396" t="s">
        <v>34107</v>
      </c>
      <c r="C27396" t="s">
        <v>166</v>
      </c>
      <c r="D27396" t="s">
        <v>10</v>
      </c>
      <c r="E27396" s="1">
        <v>24901</v>
      </c>
      <c r="F27396">
        <f>YEAR(Sindaci[[#This Row],[data_nascita]])</f>
        <v>1968</v>
      </c>
      <c r="G27396" t="s">
        <v>39468</v>
      </c>
      <c r="H27396" t="s">
        <v>54</v>
      </c>
      <c r="J27396" t="s">
        <v>10</v>
      </c>
      <c r="K27396" t="s">
        <v>54</v>
      </c>
      <c r="M27396" t="str">
        <f>_xlfn.XLOOKUP(Sindaci[[#This Row],[COMUNE]],ITALIA[COMUNE],ITALIA[Area geografica],"missing data")</f>
        <v>missing data</v>
      </c>
      <c r="N27396" t="str" cm="1">
        <f t="array" ref="N273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397" spans="1:14" x14ac:dyDescent="0.25">
      <c r="A27397" t="s">
        <v>34112</v>
      </c>
      <c r="B27397" t="s">
        <v>34113</v>
      </c>
      <c r="C27397" t="s">
        <v>162</v>
      </c>
      <c r="D27397" t="s">
        <v>7</v>
      </c>
      <c r="E27397" s="1">
        <v>15208</v>
      </c>
      <c r="F27397">
        <f>YEAR(Sindaci[[#This Row],[data_nascita]])</f>
        <v>1941</v>
      </c>
      <c r="G27397" t="s">
        <v>43545</v>
      </c>
      <c r="H27397" t="s">
        <v>35</v>
      </c>
      <c r="I27397" t="s">
        <v>7</v>
      </c>
      <c r="L27397" t="s">
        <v>35</v>
      </c>
      <c r="M27397" t="str">
        <f>_xlfn.XLOOKUP(Sindaci[[#This Row],[COMUNE]],ITALIA[COMUNE],ITALIA[Area geografica],"missing data")</f>
        <v>missing data</v>
      </c>
      <c r="N27397" t="str" cm="1">
        <f t="array" ref="N273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7398" spans="1:14" x14ac:dyDescent="0.25">
      <c r="A27398" t="s">
        <v>34114</v>
      </c>
      <c r="B27398" t="s">
        <v>34113</v>
      </c>
      <c r="C27398" t="s">
        <v>164</v>
      </c>
      <c r="D27398" t="s">
        <v>7</v>
      </c>
      <c r="E27398" s="1">
        <v>29882</v>
      </c>
      <c r="F27398">
        <f>YEAR(Sindaci[[#This Row],[data_nascita]])</f>
        <v>1981</v>
      </c>
      <c r="G27398" t="s">
        <v>40516</v>
      </c>
      <c r="H27398" t="s">
        <v>35</v>
      </c>
      <c r="I27398" t="s">
        <v>7</v>
      </c>
      <c r="L27398" t="s">
        <v>35</v>
      </c>
      <c r="M27398" t="str">
        <f>_xlfn.XLOOKUP(Sindaci[[#This Row],[COMUNE]],ITALIA[COMUNE],ITALIA[Area geografica],"missing data")</f>
        <v>missing data</v>
      </c>
      <c r="N27398" t="str" cm="1">
        <f t="array" ref="N273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399" spans="1:14" x14ac:dyDescent="0.25">
      <c r="A27399" t="s">
        <v>34115</v>
      </c>
      <c r="B27399" t="s">
        <v>34113</v>
      </c>
      <c r="C27399" t="s">
        <v>166</v>
      </c>
      <c r="D27399" t="s">
        <v>10</v>
      </c>
      <c r="E27399" s="1">
        <v>31742</v>
      </c>
      <c r="F27399">
        <f>YEAR(Sindaci[[#This Row],[data_nascita]])</f>
        <v>1986</v>
      </c>
      <c r="G27399" t="s">
        <v>43545</v>
      </c>
      <c r="H27399" t="s">
        <v>35</v>
      </c>
      <c r="J27399" t="s">
        <v>10</v>
      </c>
      <c r="L27399" t="s">
        <v>35</v>
      </c>
      <c r="M27399" t="str">
        <f>_xlfn.XLOOKUP(Sindaci[[#This Row],[COMUNE]],ITALIA[COMUNE],ITALIA[Area geografica],"missing data")</f>
        <v>missing data</v>
      </c>
      <c r="N27399" t="str" cm="1">
        <f t="array" ref="N273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400" spans="1:14" x14ac:dyDescent="0.25">
      <c r="A27400" t="s">
        <v>34116</v>
      </c>
      <c r="B27400" t="s">
        <v>34113</v>
      </c>
      <c r="C27400" t="s">
        <v>166</v>
      </c>
      <c r="D27400" t="s">
        <v>10</v>
      </c>
      <c r="E27400" s="1">
        <v>28734</v>
      </c>
      <c r="F27400">
        <f>YEAR(Sindaci[[#This Row],[data_nascita]])</f>
        <v>1978</v>
      </c>
      <c r="G27400" t="s">
        <v>43545</v>
      </c>
      <c r="H27400" t="s">
        <v>35</v>
      </c>
      <c r="J27400" t="s">
        <v>10</v>
      </c>
      <c r="L27400" t="s">
        <v>35</v>
      </c>
      <c r="M27400" t="str">
        <f>_xlfn.XLOOKUP(Sindaci[[#This Row],[COMUNE]],ITALIA[COMUNE],ITALIA[Area geografica],"missing data")</f>
        <v>missing data</v>
      </c>
      <c r="N27400" t="str" cm="1">
        <f t="array" ref="N274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401" spans="1:14" x14ac:dyDescent="0.25">
      <c r="A27401" t="s">
        <v>34117</v>
      </c>
      <c r="B27401" t="s">
        <v>34113</v>
      </c>
      <c r="C27401" t="s">
        <v>166</v>
      </c>
      <c r="D27401" t="s">
        <v>7</v>
      </c>
      <c r="E27401" s="1">
        <v>23208</v>
      </c>
      <c r="F27401">
        <f>YEAR(Sindaci[[#This Row],[data_nascita]])</f>
        <v>1963</v>
      </c>
      <c r="G27401" t="s">
        <v>43545</v>
      </c>
      <c r="H27401" t="s">
        <v>35</v>
      </c>
      <c r="I27401" t="s">
        <v>7</v>
      </c>
      <c r="L27401" t="s">
        <v>35</v>
      </c>
      <c r="M27401" t="str">
        <f>_xlfn.XLOOKUP(Sindaci[[#This Row],[COMUNE]],ITALIA[COMUNE],ITALIA[Area geografica],"missing data")</f>
        <v>missing data</v>
      </c>
      <c r="N27401" t="str" cm="1">
        <f t="array" ref="N274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402" spans="1:14" x14ac:dyDescent="0.25">
      <c r="A27402" t="s">
        <v>34118</v>
      </c>
      <c r="B27402" t="s">
        <v>34119</v>
      </c>
      <c r="C27402" t="s">
        <v>162</v>
      </c>
      <c r="D27402" t="s">
        <v>7</v>
      </c>
      <c r="E27402" s="1">
        <v>31287</v>
      </c>
      <c r="F27402">
        <f>YEAR(Sindaci[[#This Row],[data_nascita]])</f>
        <v>1985</v>
      </c>
      <c r="G27402" t="s">
        <v>39358</v>
      </c>
      <c r="H27402" t="s">
        <v>35</v>
      </c>
      <c r="I27402" t="s">
        <v>7</v>
      </c>
      <c r="L27402" t="s">
        <v>35</v>
      </c>
      <c r="M27402" t="str">
        <f>_xlfn.XLOOKUP(Sindaci[[#This Row],[COMUNE]],ITALIA[COMUNE],ITALIA[Area geografica],"missing data")</f>
        <v>missing data</v>
      </c>
      <c r="N27402" t="str" cm="1">
        <f t="array" ref="N274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403" spans="1:14" x14ac:dyDescent="0.25">
      <c r="A27403" t="s">
        <v>34120</v>
      </c>
      <c r="B27403" t="s">
        <v>34119</v>
      </c>
      <c r="C27403" t="s">
        <v>164</v>
      </c>
      <c r="D27403" t="s">
        <v>7</v>
      </c>
      <c r="E27403" s="1">
        <v>33338</v>
      </c>
      <c r="F27403">
        <f>YEAR(Sindaci[[#This Row],[data_nascita]])</f>
        <v>1991</v>
      </c>
      <c r="G27403" t="s">
        <v>40516</v>
      </c>
      <c r="H27403" t="s">
        <v>35</v>
      </c>
      <c r="I27403" t="s">
        <v>7</v>
      </c>
      <c r="L27403" t="s">
        <v>35</v>
      </c>
      <c r="M27403" t="str">
        <f>_xlfn.XLOOKUP(Sindaci[[#This Row],[COMUNE]],ITALIA[COMUNE],ITALIA[Area geografica],"missing data")</f>
        <v>missing data</v>
      </c>
      <c r="N27403" t="str" cm="1">
        <f t="array" ref="N274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7404" spans="1:14" x14ac:dyDescent="0.25">
      <c r="A27404" t="s">
        <v>32597</v>
      </c>
      <c r="B27404" t="s">
        <v>34119</v>
      </c>
      <c r="C27404" t="s">
        <v>166</v>
      </c>
      <c r="D27404" t="s">
        <v>7</v>
      </c>
      <c r="E27404" s="1">
        <v>30515</v>
      </c>
      <c r="F27404">
        <f>YEAR(Sindaci[[#This Row],[data_nascita]])</f>
        <v>1983</v>
      </c>
      <c r="G27404" t="s">
        <v>39624</v>
      </c>
      <c r="H27404" t="s">
        <v>35</v>
      </c>
      <c r="I27404" t="s">
        <v>7</v>
      </c>
      <c r="L27404" t="s">
        <v>35</v>
      </c>
      <c r="M27404" t="str">
        <f>_xlfn.XLOOKUP(Sindaci[[#This Row],[COMUNE]],ITALIA[COMUNE],ITALIA[Area geografica],"missing data")</f>
        <v>missing data</v>
      </c>
      <c r="N27404" t="str" cm="1">
        <f t="array" ref="N274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405" spans="1:14" x14ac:dyDescent="0.25">
      <c r="A27405" t="s">
        <v>34121</v>
      </c>
      <c r="B27405" t="s">
        <v>34122</v>
      </c>
      <c r="C27405" t="s">
        <v>162</v>
      </c>
      <c r="D27405" t="s">
        <v>7</v>
      </c>
      <c r="E27405" s="1">
        <v>22136</v>
      </c>
      <c r="F27405">
        <f>YEAR(Sindaci[[#This Row],[data_nascita]])</f>
        <v>1960</v>
      </c>
      <c r="G27405" t="s">
        <v>43546</v>
      </c>
      <c r="H27405" t="s">
        <v>35</v>
      </c>
      <c r="I27405" t="s">
        <v>7</v>
      </c>
      <c r="L27405" t="s">
        <v>35</v>
      </c>
      <c r="M27405" t="str">
        <f>_xlfn.XLOOKUP(Sindaci[[#This Row],[COMUNE]],ITALIA[COMUNE],ITALIA[Area geografica],"missing data")</f>
        <v>missing data</v>
      </c>
      <c r="N27405" t="str" cm="1">
        <f t="array" ref="N274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406" spans="1:14" x14ac:dyDescent="0.25">
      <c r="A27406" t="s">
        <v>34123</v>
      </c>
      <c r="B27406" t="s">
        <v>34122</v>
      </c>
      <c r="C27406" t="s">
        <v>164</v>
      </c>
      <c r="D27406" t="s">
        <v>7</v>
      </c>
      <c r="E27406" s="1">
        <v>29696</v>
      </c>
      <c r="F27406">
        <f>YEAR(Sindaci[[#This Row],[data_nascita]])</f>
        <v>1981</v>
      </c>
      <c r="G27406" t="s">
        <v>39726</v>
      </c>
      <c r="H27406" t="s">
        <v>35</v>
      </c>
      <c r="I27406" t="s">
        <v>7</v>
      </c>
      <c r="L27406" t="s">
        <v>35</v>
      </c>
      <c r="M27406" t="str">
        <f>_xlfn.XLOOKUP(Sindaci[[#This Row],[COMUNE]],ITALIA[COMUNE],ITALIA[Area geografica],"missing data")</f>
        <v>missing data</v>
      </c>
      <c r="N27406" t="str" cm="1">
        <f t="array" ref="N274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407" spans="1:14" x14ac:dyDescent="0.25">
      <c r="A27407" t="s">
        <v>34124</v>
      </c>
      <c r="B27407" t="s">
        <v>34122</v>
      </c>
      <c r="C27407" t="s">
        <v>166</v>
      </c>
      <c r="D27407" t="s">
        <v>7</v>
      </c>
      <c r="E27407" s="1">
        <v>29661</v>
      </c>
      <c r="F27407">
        <f>YEAR(Sindaci[[#This Row],[data_nascita]])</f>
        <v>1981</v>
      </c>
      <c r="G27407" t="s">
        <v>40708</v>
      </c>
      <c r="H27407" t="s">
        <v>35</v>
      </c>
      <c r="I27407" t="s">
        <v>7</v>
      </c>
      <c r="L27407" t="s">
        <v>35</v>
      </c>
      <c r="M27407" t="str">
        <f>_xlfn.XLOOKUP(Sindaci[[#This Row],[COMUNE]],ITALIA[COMUNE],ITALIA[Area geografica],"missing data")</f>
        <v>missing data</v>
      </c>
      <c r="N27407" t="str" cm="1">
        <f t="array" ref="N274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408" spans="1:14" x14ac:dyDescent="0.25">
      <c r="A27408" t="s">
        <v>34125</v>
      </c>
      <c r="B27408" t="s">
        <v>34126</v>
      </c>
      <c r="C27408" t="s">
        <v>162</v>
      </c>
      <c r="D27408" t="s">
        <v>7</v>
      </c>
      <c r="E27408" s="1">
        <v>19646</v>
      </c>
      <c r="F27408">
        <f>YEAR(Sindaci[[#This Row],[data_nascita]])</f>
        <v>1953</v>
      </c>
      <c r="G27408" t="s">
        <v>43547</v>
      </c>
      <c r="H27408" t="s">
        <v>35</v>
      </c>
      <c r="I27408" t="s">
        <v>7</v>
      </c>
      <c r="L27408" t="s">
        <v>35</v>
      </c>
      <c r="M27408" t="str">
        <f>_xlfn.XLOOKUP(Sindaci[[#This Row],[COMUNE]],ITALIA[COMUNE],ITALIA[Area geografica],"missing data")</f>
        <v>missing data</v>
      </c>
      <c r="N27408" t="str" cm="1">
        <f t="array" ref="N274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409" spans="1:14" x14ac:dyDescent="0.25">
      <c r="A27409" t="s">
        <v>34127</v>
      </c>
      <c r="B27409" t="s">
        <v>34126</v>
      </c>
      <c r="C27409" t="s">
        <v>166</v>
      </c>
      <c r="D27409" t="s">
        <v>7</v>
      </c>
      <c r="E27409" s="1">
        <v>24918</v>
      </c>
      <c r="F27409">
        <f>YEAR(Sindaci[[#This Row],[data_nascita]])</f>
        <v>1968</v>
      </c>
      <c r="G27409" t="s">
        <v>43548</v>
      </c>
      <c r="H27409" t="s">
        <v>35</v>
      </c>
      <c r="I27409" t="s">
        <v>7</v>
      </c>
      <c r="L27409" t="s">
        <v>35</v>
      </c>
      <c r="M27409" t="str">
        <f>_xlfn.XLOOKUP(Sindaci[[#This Row],[COMUNE]],ITALIA[COMUNE],ITALIA[Area geografica],"missing data")</f>
        <v>missing data</v>
      </c>
      <c r="N27409" t="str" cm="1">
        <f t="array" ref="N274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410" spans="1:14" x14ac:dyDescent="0.25">
      <c r="A27410" t="s">
        <v>34128</v>
      </c>
      <c r="B27410" t="s">
        <v>34126</v>
      </c>
      <c r="C27410" t="s">
        <v>166</v>
      </c>
      <c r="D27410" t="s">
        <v>7</v>
      </c>
      <c r="E27410" s="1">
        <v>30174</v>
      </c>
      <c r="F27410">
        <f>YEAR(Sindaci[[#This Row],[data_nascita]])</f>
        <v>1982</v>
      </c>
      <c r="G27410" t="s">
        <v>39702</v>
      </c>
      <c r="H27410" t="s">
        <v>35</v>
      </c>
      <c r="I27410" t="s">
        <v>7</v>
      </c>
      <c r="L27410" t="s">
        <v>35</v>
      </c>
      <c r="M27410" t="str">
        <f>_xlfn.XLOOKUP(Sindaci[[#This Row],[COMUNE]],ITALIA[COMUNE],ITALIA[Area geografica],"missing data")</f>
        <v>missing data</v>
      </c>
      <c r="N27410" t="str" cm="1">
        <f t="array" ref="N274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411" spans="1:14" x14ac:dyDescent="0.25">
      <c r="A27411" t="s">
        <v>34129</v>
      </c>
      <c r="B27411" t="s">
        <v>34130</v>
      </c>
      <c r="C27411" t="s">
        <v>162</v>
      </c>
      <c r="D27411" t="s">
        <v>7</v>
      </c>
      <c r="E27411" s="1">
        <v>25627</v>
      </c>
      <c r="F27411">
        <f>YEAR(Sindaci[[#This Row],[data_nascita]])</f>
        <v>1970</v>
      </c>
      <c r="G27411" t="s">
        <v>39624</v>
      </c>
      <c r="H27411" t="s">
        <v>35</v>
      </c>
      <c r="I27411" t="s">
        <v>7</v>
      </c>
      <c r="L27411" t="s">
        <v>35</v>
      </c>
      <c r="M27411" t="str">
        <f>_xlfn.XLOOKUP(Sindaci[[#This Row],[COMUNE]],ITALIA[COMUNE],ITALIA[Area geografica],"missing data")</f>
        <v>missing data</v>
      </c>
      <c r="N27411" t="str" cm="1">
        <f t="array" ref="N274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412" spans="1:14" x14ac:dyDescent="0.25">
      <c r="A27412" t="s">
        <v>34131</v>
      </c>
      <c r="B27412" t="s">
        <v>34130</v>
      </c>
      <c r="C27412" t="s">
        <v>164</v>
      </c>
      <c r="D27412" t="s">
        <v>7</v>
      </c>
      <c r="E27412" s="1">
        <v>18574</v>
      </c>
      <c r="F27412">
        <f>YEAR(Sindaci[[#This Row],[data_nascita]])</f>
        <v>1950</v>
      </c>
      <c r="G27412" t="s">
        <v>43549</v>
      </c>
      <c r="H27412" t="s">
        <v>35</v>
      </c>
      <c r="I27412" t="s">
        <v>7</v>
      </c>
      <c r="L27412" t="s">
        <v>35</v>
      </c>
      <c r="M27412" t="str">
        <f>_xlfn.XLOOKUP(Sindaci[[#This Row],[COMUNE]],ITALIA[COMUNE],ITALIA[Area geografica],"missing data")</f>
        <v>missing data</v>
      </c>
      <c r="N27412" t="str" cm="1">
        <f t="array" ref="N274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413" spans="1:14" x14ac:dyDescent="0.25">
      <c r="A27413" t="s">
        <v>34132</v>
      </c>
      <c r="B27413" t="s">
        <v>34130</v>
      </c>
      <c r="C27413" t="s">
        <v>166</v>
      </c>
      <c r="D27413" t="s">
        <v>10</v>
      </c>
      <c r="E27413" s="1">
        <v>31368</v>
      </c>
      <c r="F27413">
        <f>YEAR(Sindaci[[#This Row],[data_nascita]])</f>
        <v>1985</v>
      </c>
      <c r="G27413" t="s">
        <v>39624</v>
      </c>
      <c r="H27413" t="s">
        <v>35</v>
      </c>
      <c r="J27413" t="s">
        <v>10</v>
      </c>
      <c r="L27413" t="s">
        <v>35</v>
      </c>
      <c r="M27413" t="str">
        <f>_xlfn.XLOOKUP(Sindaci[[#This Row],[COMUNE]],ITALIA[COMUNE],ITALIA[Area geografica],"missing data")</f>
        <v>missing data</v>
      </c>
      <c r="N27413" t="str" cm="1">
        <f t="array" ref="N274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414" spans="1:14" x14ac:dyDescent="0.25">
      <c r="A27414" t="s">
        <v>34133</v>
      </c>
      <c r="B27414" t="s">
        <v>34134</v>
      </c>
      <c r="C27414" t="s">
        <v>162</v>
      </c>
      <c r="D27414" t="s">
        <v>7</v>
      </c>
      <c r="E27414" s="1">
        <v>17427</v>
      </c>
      <c r="F27414">
        <f>YEAR(Sindaci[[#This Row],[data_nascita]])</f>
        <v>1947</v>
      </c>
      <c r="G27414" t="s">
        <v>43546</v>
      </c>
      <c r="H27414" t="s">
        <v>35</v>
      </c>
      <c r="I27414" t="s">
        <v>7</v>
      </c>
      <c r="L27414" t="s">
        <v>35</v>
      </c>
      <c r="M27414" t="str">
        <f>_xlfn.XLOOKUP(Sindaci[[#This Row],[COMUNE]],ITALIA[COMUNE],ITALIA[Area geografica],"missing data")</f>
        <v>missing data</v>
      </c>
      <c r="N27414" t="str" cm="1">
        <f t="array" ref="N274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7415" spans="1:14" x14ac:dyDescent="0.25">
      <c r="A27415" t="s">
        <v>34135</v>
      </c>
      <c r="B27415" t="s">
        <v>34134</v>
      </c>
      <c r="C27415" t="s">
        <v>164</v>
      </c>
      <c r="D27415" t="s">
        <v>7</v>
      </c>
      <c r="E27415" s="1">
        <v>30951</v>
      </c>
      <c r="F27415">
        <f>YEAR(Sindaci[[#This Row],[data_nascita]])</f>
        <v>1984</v>
      </c>
      <c r="G27415" t="s">
        <v>39702</v>
      </c>
      <c r="H27415" t="s">
        <v>35</v>
      </c>
      <c r="I27415" t="s">
        <v>7</v>
      </c>
      <c r="L27415" t="s">
        <v>35</v>
      </c>
      <c r="M27415" t="str">
        <f>_xlfn.XLOOKUP(Sindaci[[#This Row],[COMUNE]],ITALIA[COMUNE],ITALIA[Area geografica],"missing data")</f>
        <v>missing data</v>
      </c>
      <c r="N27415" t="str" cm="1">
        <f t="array" ref="N274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416" spans="1:14" x14ac:dyDescent="0.25">
      <c r="A27416" t="s">
        <v>34136</v>
      </c>
      <c r="B27416" t="s">
        <v>34134</v>
      </c>
      <c r="C27416" t="s">
        <v>166</v>
      </c>
      <c r="D27416" t="s">
        <v>7</v>
      </c>
      <c r="E27416" s="1">
        <v>25025</v>
      </c>
      <c r="F27416">
        <f>YEAR(Sindaci[[#This Row],[data_nascita]])</f>
        <v>1968</v>
      </c>
      <c r="G27416" t="s">
        <v>39726</v>
      </c>
      <c r="H27416" t="s">
        <v>35</v>
      </c>
      <c r="I27416" t="s">
        <v>7</v>
      </c>
      <c r="L27416" t="s">
        <v>35</v>
      </c>
      <c r="M27416" t="str">
        <f>_xlfn.XLOOKUP(Sindaci[[#This Row],[COMUNE]],ITALIA[COMUNE],ITALIA[Area geografica],"missing data")</f>
        <v>missing data</v>
      </c>
      <c r="N27416" t="str" cm="1">
        <f t="array" ref="N274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417" spans="1:14" x14ac:dyDescent="0.25">
      <c r="A27417" t="s">
        <v>34137</v>
      </c>
      <c r="B27417" t="s">
        <v>34138</v>
      </c>
      <c r="C27417" t="s">
        <v>162</v>
      </c>
      <c r="D27417" t="s">
        <v>7</v>
      </c>
      <c r="E27417" s="1">
        <v>18090</v>
      </c>
      <c r="F27417">
        <f>YEAR(Sindaci[[#This Row],[data_nascita]])</f>
        <v>1949</v>
      </c>
      <c r="G27417" t="s">
        <v>40433</v>
      </c>
      <c r="H27417" t="s">
        <v>35</v>
      </c>
      <c r="I27417" t="s">
        <v>7</v>
      </c>
      <c r="L27417" t="s">
        <v>35</v>
      </c>
      <c r="M27417" t="str">
        <f>_xlfn.XLOOKUP(Sindaci[[#This Row],[COMUNE]],ITALIA[COMUNE],ITALIA[Area geografica],"missing data")</f>
        <v>missing data</v>
      </c>
      <c r="N27417" t="str" cm="1">
        <f t="array" ref="N274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7418" spans="1:14" x14ac:dyDescent="0.25">
      <c r="A27418" t="s">
        <v>34139</v>
      </c>
      <c r="B27418" t="s">
        <v>34138</v>
      </c>
      <c r="C27418" t="s">
        <v>164</v>
      </c>
      <c r="D27418" t="s">
        <v>7</v>
      </c>
      <c r="E27418" s="1">
        <v>28733</v>
      </c>
      <c r="F27418">
        <f>YEAR(Sindaci[[#This Row],[data_nascita]])</f>
        <v>1978</v>
      </c>
      <c r="G27418" t="s">
        <v>39624</v>
      </c>
      <c r="H27418" t="s">
        <v>35</v>
      </c>
      <c r="I27418" t="s">
        <v>7</v>
      </c>
      <c r="L27418" t="s">
        <v>35</v>
      </c>
      <c r="M27418" t="str">
        <f>_xlfn.XLOOKUP(Sindaci[[#This Row],[COMUNE]],ITALIA[COMUNE],ITALIA[Area geografica],"missing data")</f>
        <v>missing data</v>
      </c>
      <c r="N27418" t="str" cm="1">
        <f t="array" ref="N274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419" spans="1:14" x14ac:dyDescent="0.25">
      <c r="A27419" t="s">
        <v>44143</v>
      </c>
      <c r="B27419" t="s">
        <v>34138</v>
      </c>
      <c r="C27419" t="s">
        <v>166</v>
      </c>
      <c r="D27419" t="s">
        <v>7</v>
      </c>
      <c r="E27419" s="1">
        <v>27037</v>
      </c>
      <c r="F27419">
        <f>YEAR(Sindaci[[#This Row],[data_nascita]])</f>
        <v>1974</v>
      </c>
      <c r="G27419" t="s">
        <v>40516</v>
      </c>
      <c r="H27419" t="s">
        <v>35</v>
      </c>
      <c r="I27419" t="s">
        <v>7</v>
      </c>
      <c r="L27419" t="s">
        <v>35</v>
      </c>
      <c r="M27419" t="str">
        <f>_xlfn.XLOOKUP(Sindaci[[#This Row],[COMUNE]],ITALIA[COMUNE],ITALIA[Area geografica],"missing data")</f>
        <v>missing data</v>
      </c>
      <c r="N27419" t="str" cm="1">
        <f t="array" ref="N274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420" spans="1:14" x14ac:dyDescent="0.25">
      <c r="A27420" t="s">
        <v>34140</v>
      </c>
      <c r="B27420" t="s">
        <v>34141</v>
      </c>
      <c r="C27420" t="s">
        <v>162</v>
      </c>
      <c r="D27420" t="s">
        <v>7</v>
      </c>
      <c r="E27420" s="1">
        <v>18995</v>
      </c>
      <c r="F27420">
        <f>YEAR(Sindaci[[#This Row],[data_nascita]])</f>
        <v>1952</v>
      </c>
      <c r="G27420" t="s">
        <v>43550</v>
      </c>
      <c r="H27420" t="s">
        <v>35</v>
      </c>
      <c r="I27420" t="s">
        <v>7</v>
      </c>
      <c r="L27420" t="s">
        <v>35</v>
      </c>
      <c r="M27420" t="str">
        <f>_xlfn.XLOOKUP(Sindaci[[#This Row],[COMUNE]],ITALIA[COMUNE],ITALIA[Area geografica],"missing data")</f>
        <v>missing data</v>
      </c>
      <c r="N27420" t="str" cm="1">
        <f t="array" ref="N274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421" spans="1:14" x14ac:dyDescent="0.25">
      <c r="A27421" t="s">
        <v>34142</v>
      </c>
      <c r="B27421" t="s">
        <v>34141</v>
      </c>
      <c r="C27421" t="s">
        <v>164</v>
      </c>
      <c r="D27421" t="s">
        <v>10</v>
      </c>
      <c r="E27421" s="1">
        <v>29854</v>
      </c>
      <c r="F27421">
        <f>YEAR(Sindaci[[#This Row],[data_nascita]])</f>
        <v>1981</v>
      </c>
      <c r="G27421" t="s">
        <v>41765</v>
      </c>
      <c r="H27421" t="s">
        <v>16</v>
      </c>
      <c r="J27421" t="s">
        <v>10</v>
      </c>
      <c r="L27421" t="s">
        <v>16</v>
      </c>
      <c r="M27421" t="str">
        <f>_xlfn.XLOOKUP(Sindaci[[#This Row],[COMUNE]],ITALIA[COMUNE],ITALIA[Area geografica],"missing data")</f>
        <v>missing data</v>
      </c>
      <c r="N27421" t="str" cm="1">
        <f t="array" ref="N274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422" spans="1:14" x14ac:dyDescent="0.25">
      <c r="A27422" t="s">
        <v>34143</v>
      </c>
      <c r="B27422" t="s">
        <v>34141</v>
      </c>
      <c r="C27422" t="s">
        <v>166</v>
      </c>
      <c r="D27422" t="s">
        <v>7</v>
      </c>
      <c r="E27422" s="1">
        <v>30803</v>
      </c>
      <c r="F27422">
        <f>YEAR(Sindaci[[#This Row],[data_nascita]])</f>
        <v>1984</v>
      </c>
      <c r="G27422" t="s">
        <v>43550</v>
      </c>
      <c r="H27422" t="s">
        <v>35</v>
      </c>
      <c r="I27422" t="s">
        <v>7</v>
      </c>
      <c r="L27422" t="s">
        <v>35</v>
      </c>
      <c r="M27422" t="str">
        <f>_xlfn.XLOOKUP(Sindaci[[#This Row],[COMUNE]],ITALIA[COMUNE],ITALIA[Area geografica],"missing data")</f>
        <v>missing data</v>
      </c>
      <c r="N27422" t="str" cm="1">
        <f t="array" ref="N274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423" spans="1:14" x14ac:dyDescent="0.25">
      <c r="A27423" t="s">
        <v>34144</v>
      </c>
      <c r="B27423" t="s">
        <v>34141</v>
      </c>
      <c r="C27423" t="s">
        <v>166</v>
      </c>
      <c r="D27423" t="s">
        <v>7</v>
      </c>
      <c r="E27423" s="1">
        <v>35203</v>
      </c>
      <c r="F27423">
        <f>YEAR(Sindaci[[#This Row],[data_nascita]])</f>
        <v>1996</v>
      </c>
      <c r="G27423" t="s">
        <v>43550</v>
      </c>
      <c r="H27423" t="s">
        <v>35</v>
      </c>
      <c r="I27423" t="s">
        <v>7</v>
      </c>
      <c r="L27423" t="s">
        <v>35</v>
      </c>
      <c r="M27423" t="str">
        <f>_xlfn.XLOOKUP(Sindaci[[#This Row],[COMUNE]],ITALIA[COMUNE],ITALIA[Area geografica],"missing data")</f>
        <v>missing data</v>
      </c>
      <c r="N27423" t="str" cm="1">
        <f t="array" ref="N274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7424" spans="1:14" x14ac:dyDescent="0.25">
      <c r="A27424" t="s">
        <v>34145</v>
      </c>
      <c r="B27424" t="s">
        <v>34141</v>
      </c>
      <c r="C27424" t="s">
        <v>166</v>
      </c>
      <c r="D27424" t="s">
        <v>10</v>
      </c>
      <c r="E27424" s="1">
        <v>27830</v>
      </c>
      <c r="F27424">
        <f>YEAR(Sindaci[[#This Row],[data_nascita]])</f>
        <v>1976</v>
      </c>
      <c r="G27424" t="s">
        <v>43550</v>
      </c>
      <c r="H27424" t="s">
        <v>35</v>
      </c>
      <c r="J27424" t="s">
        <v>10</v>
      </c>
      <c r="L27424" t="s">
        <v>35</v>
      </c>
      <c r="M27424" t="str">
        <f>_xlfn.XLOOKUP(Sindaci[[#This Row],[COMUNE]],ITALIA[COMUNE],ITALIA[Area geografica],"missing data")</f>
        <v>missing data</v>
      </c>
      <c r="N27424" t="str" cm="1">
        <f t="array" ref="N274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425" spans="1:14" x14ac:dyDescent="0.25">
      <c r="A27425" t="s">
        <v>34146</v>
      </c>
      <c r="B27425" t="s">
        <v>34147</v>
      </c>
      <c r="C27425" t="s">
        <v>162</v>
      </c>
      <c r="D27425" t="s">
        <v>7</v>
      </c>
      <c r="E27425" s="1">
        <v>29105</v>
      </c>
      <c r="F27425">
        <f>YEAR(Sindaci[[#This Row],[data_nascita]])</f>
        <v>1979</v>
      </c>
      <c r="G27425" t="s">
        <v>43532</v>
      </c>
      <c r="H27425" t="s">
        <v>35</v>
      </c>
      <c r="I27425" t="s">
        <v>7</v>
      </c>
      <c r="L27425" t="s">
        <v>35</v>
      </c>
      <c r="M27425" t="str">
        <f>_xlfn.XLOOKUP(Sindaci[[#This Row],[COMUNE]],ITALIA[COMUNE],ITALIA[Area geografica],"missing data")</f>
        <v>missing data</v>
      </c>
      <c r="N27425" t="str" cm="1">
        <f t="array" ref="N274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426" spans="1:14" x14ac:dyDescent="0.25">
      <c r="A27426" t="s">
        <v>34148</v>
      </c>
      <c r="B27426" t="s">
        <v>34147</v>
      </c>
      <c r="C27426" t="s">
        <v>164</v>
      </c>
      <c r="D27426" t="s">
        <v>7</v>
      </c>
      <c r="E27426" s="1">
        <v>27441</v>
      </c>
      <c r="F27426">
        <f>YEAR(Sindaci[[#This Row],[data_nascita]])</f>
        <v>1975</v>
      </c>
      <c r="G27426" t="s">
        <v>39726</v>
      </c>
      <c r="H27426" t="s">
        <v>35</v>
      </c>
      <c r="I27426" t="s">
        <v>7</v>
      </c>
      <c r="L27426" t="s">
        <v>35</v>
      </c>
      <c r="M27426" t="str">
        <f>_xlfn.XLOOKUP(Sindaci[[#This Row],[COMUNE]],ITALIA[COMUNE],ITALIA[Area geografica],"missing data")</f>
        <v>missing data</v>
      </c>
      <c r="N27426" t="str" cm="1">
        <f t="array" ref="N274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427" spans="1:14" x14ac:dyDescent="0.25">
      <c r="A27427" t="s">
        <v>34149</v>
      </c>
      <c r="B27427" t="s">
        <v>34147</v>
      </c>
      <c r="C27427" t="s">
        <v>166</v>
      </c>
      <c r="D27427" t="s">
        <v>10</v>
      </c>
      <c r="E27427" s="1">
        <v>26936</v>
      </c>
      <c r="F27427">
        <f>YEAR(Sindaci[[#This Row],[data_nascita]])</f>
        <v>1973</v>
      </c>
      <c r="G27427" t="s">
        <v>39726</v>
      </c>
      <c r="H27427" t="s">
        <v>35</v>
      </c>
      <c r="J27427" t="s">
        <v>10</v>
      </c>
      <c r="L27427" t="s">
        <v>35</v>
      </c>
      <c r="M27427" t="str">
        <f>_xlfn.XLOOKUP(Sindaci[[#This Row],[COMUNE]],ITALIA[COMUNE],ITALIA[Area geografica],"missing data")</f>
        <v>missing data</v>
      </c>
      <c r="N27427" t="str" cm="1">
        <f t="array" ref="N274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428" spans="1:14" x14ac:dyDescent="0.25">
      <c r="A27428" t="s">
        <v>34150</v>
      </c>
      <c r="B27428" t="s">
        <v>34147</v>
      </c>
      <c r="C27428" t="s">
        <v>166</v>
      </c>
      <c r="D27428" t="s">
        <v>7</v>
      </c>
      <c r="E27428" s="1">
        <v>20636</v>
      </c>
      <c r="F27428">
        <f>YEAR(Sindaci[[#This Row],[data_nascita]])</f>
        <v>1956</v>
      </c>
      <c r="G27428" t="s">
        <v>43551</v>
      </c>
      <c r="H27428" t="s">
        <v>35</v>
      </c>
      <c r="I27428" t="s">
        <v>7</v>
      </c>
      <c r="L27428" t="s">
        <v>35</v>
      </c>
      <c r="M27428" t="str">
        <f>_xlfn.XLOOKUP(Sindaci[[#This Row],[COMUNE]],ITALIA[COMUNE],ITALIA[Area geografica],"missing data")</f>
        <v>missing data</v>
      </c>
      <c r="N27428" t="str" cm="1">
        <f t="array" ref="N274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429" spans="1:14" x14ac:dyDescent="0.25">
      <c r="A27429" t="s">
        <v>34151</v>
      </c>
      <c r="B27429" t="s">
        <v>34147</v>
      </c>
      <c r="C27429" t="s">
        <v>166</v>
      </c>
      <c r="D27429" t="s">
        <v>10</v>
      </c>
      <c r="E27429" s="1">
        <v>25417</v>
      </c>
      <c r="F27429">
        <f>YEAR(Sindaci[[#This Row],[data_nascita]])</f>
        <v>1969</v>
      </c>
      <c r="G27429" t="s">
        <v>43551</v>
      </c>
      <c r="H27429" t="s">
        <v>35</v>
      </c>
      <c r="J27429" t="s">
        <v>10</v>
      </c>
      <c r="L27429" t="s">
        <v>35</v>
      </c>
      <c r="M27429" t="str">
        <f>_xlfn.XLOOKUP(Sindaci[[#This Row],[COMUNE]],ITALIA[COMUNE],ITALIA[Area geografica],"missing data")</f>
        <v>missing data</v>
      </c>
      <c r="N27429" t="str" cm="1">
        <f t="array" ref="N274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430" spans="1:14" x14ac:dyDescent="0.25">
      <c r="A27430" t="s">
        <v>34152</v>
      </c>
      <c r="B27430" t="s">
        <v>34153</v>
      </c>
      <c r="C27430" t="s">
        <v>162</v>
      </c>
      <c r="D27430" t="s">
        <v>7</v>
      </c>
      <c r="E27430" s="1">
        <v>21314</v>
      </c>
      <c r="F27430">
        <f>YEAR(Sindaci[[#This Row],[data_nascita]])</f>
        <v>1958</v>
      </c>
      <c r="G27430" t="s">
        <v>43552</v>
      </c>
      <c r="H27430" t="s">
        <v>35</v>
      </c>
      <c r="I27430" t="s">
        <v>7</v>
      </c>
      <c r="L27430" t="s">
        <v>35</v>
      </c>
      <c r="M27430" t="str">
        <f>_xlfn.XLOOKUP(Sindaci[[#This Row],[COMUNE]],ITALIA[COMUNE],ITALIA[Area geografica],"missing data")</f>
        <v>missing data</v>
      </c>
      <c r="N27430" t="str" cm="1">
        <f t="array" ref="N274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431" spans="1:14" x14ac:dyDescent="0.25">
      <c r="A27431" t="s">
        <v>34154</v>
      </c>
      <c r="B27431" t="s">
        <v>34153</v>
      </c>
      <c r="C27431" t="s">
        <v>164</v>
      </c>
      <c r="D27431" t="s">
        <v>7</v>
      </c>
      <c r="E27431" s="1">
        <v>22266</v>
      </c>
      <c r="F27431">
        <f>YEAR(Sindaci[[#This Row],[data_nascita]])</f>
        <v>1960</v>
      </c>
      <c r="G27431" t="s">
        <v>43552</v>
      </c>
      <c r="H27431" t="s">
        <v>35</v>
      </c>
      <c r="I27431" t="s">
        <v>7</v>
      </c>
      <c r="L27431" t="s">
        <v>35</v>
      </c>
      <c r="M27431" t="str">
        <f>_xlfn.XLOOKUP(Sindaci[[#This Row],[COMUNE]],ITALIA[COMUNE],ITALIA[Area geografica],"missing data")</f>
        <v>missing data</v>
      </c>
      <c r="N27431" t="str" cm="1">
        <f t="array" ref="N274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432" spans="1:14" x14ac:dyDescent="0.25">
      <c r="A27432" t="s">
        <v>34155</v>
      </c>
      <c r="B27432" t="s">
        <v>34156</v>
      </c>
      <c r="C27432" t="s">
        <v>162</v>
      </c>
      <c r="D27432" t="s">
        <v>7</v>
      </c>
      <c r="E27432" s="1">
        <v>25750</v>
      </c>
      <c r="F27432">
        <f>YEAR(Sindaci[[#This Row],[data_nascita]])</f>
        <v>1970</v>
      </c>
      <c r="G27432" t="s">
        <v>39702</v>
      </c>
      <c r="H27432" t="s">
        <v>35</v>
      </c>
      <c r="I27432" t="s">
        <v>7</v>
      </c>
      <c r="L27432" t="s">
        <v>35</v>
      </c>
      <c r="M27432" t="str">
        <f>_xlfn.XLOOKUP(Sindaci[[#This Row],[COMUNE]],ITALIA[COMUNE],ITALIA[Area geografica],"missing data")</f>
        <v>missing data</v>
      </c>
      <c r="N27432" t="str" cm="1">
        <f t="array" ref="N274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433" spans="1:14" x14ac:dyDescent="0.25">
      <c r="A27433" t="s">
        <v>34157</v>
      </c>
      <c r="B27433" t="s">
        <v>34156</v>
      </c>
      <c r="C27433" t="s">
        <v>164</v>
      </c>
      <c r="D27433" t="s">
        <v>7</v>
      </c>
      <c r="E27433" s="1">
        <v>24019</v>
      </c>
      <c r="F27433">
        <f>YEAR(Sindaci[[#This Row],[data_nascita]])</f>
        <v>1965</v>
      </c>
      <c r="G27433" t="s">
        <v>39702</v>
      </c>
      <c r="H27433" t="s">
        <v>35</v>
      </c>
      <c r="I27433" t="s">
        <v>7</v>
      </c>
      <c r="L27433" t="s">
        <v>35</v>
      </c>
      <c r="M27433" t="str">
        <f>_xlfn.XLOOKUP(Sindaci[[#This Row],[COMUNE]],ITALIA[COMUNE],ITALIA[Area geografica],"missing data")</f>
        <v>missing data</v>
      </c>
      <c r="N27433" t="str" cm="1">
        <f t="array" ref="N274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434" spans="1:14" x14ac:dyDescent="0.25">
      <c r="A27434" t="s">
        <v>34158</v>
      </c>
      <c r="B27434" t="s">
        <v>34156</v>
      </c>
      <c r="C27434" t="s">
        <v>166</v>
      </c>
      <c r="D27434" t="s">
        <v>7</v>
      </c>
      <c r="E27434" s="1">
        <v>23413</v>
      </c>
      <c r="F27434">
        <f>YEAR(Sindaci[[#This Row],[data_nascita]])</f>
        <v>1964</v>
      </c>
      <c r="G27434" t="s">
        <v>43553</v>
      </c>
      <c r="H27434" t="s">
        <v>35</v>
      </c>
      <c r="I27434" t="s">
        <v>7</v>
      </c>
      <c r="L27434" t="s">
        <v>35</v>
      </c>
      <c r="M27434" t="str">
        <f>_xlfn.XLOOKUP(Sindaci[[#This Row],[COMUNE]],ITALIA[COMUNE],ITALIA[Area geografica],"missing data")</f>
        <v>missing data</v>
      </c>
      <c r="N27434" t="str" cm="1">
        <f t="array" ref="N274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435" spans="1:14" x14ac:dyDescent="0.25">
      <c r="A27435" t="s">
        <v>34159</v>
      </c>
      <c r="B27435" t="s">
        <v>34160</v>
      </c>
      <c r="C27435" t="s">
        <v>162</v>
      </c>
      <c r="D27435" t="s">
        <v>7</v>
      </c>
      <c r="E27435" s="1">
        <v>29041</v>
      </c>
      <c r="F27435">
        <f>YEAR(Sindaci[[#This Row],[data_nascita]])</f>
        <v>1979</v>
      </c>
      <c r="G27435" t="s">
        <v>43550</v>
      </c>
      <c r="H27435" t="s">
        <v>35</v>
      </c>
      <c r="I27435" t="s">
        <v>7</v>
      </c>
      <c r="L27435" t="s">
        <v>35</v>
      </c>
      <c r="M27435" t="str">
        <f>_xlfn.XLOOKUP(Sindaci[[#This Row],[COMUNE]],ITALIA[COMUNE],ITALIA[Area geografica],"missing data")</f>
        <v>missing data</v>
      </c>
      <c r="N27435" t="str" cm="1">
        <f t="array" ref="N274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436" spans="1:14" x14ac:dyDescent="0.25">
      <c r="A27436" t="s">
        <v>34161</v>
      </c>
      <c r="B27436" t="s">
        <v>34160</v>
      </c>
      <c r="C27436" t="s">
        <v>164</v>
      </c>
      <c r="D27436" t="s">
        <v>7</v>
      </c>
      <c r="E27436" s="1">
        <v>33034</v>
      </c>
      <c r="F27436">
        <f>YEAR(Sindaci[[#This Row],[data_nascita]])</f>
        <v>1990</v>
      </c>
      <c r="G27436" t="s">
        <v>39358</v>
      </c>
      <c r="H27436" t="s">
        <v>35</v>
      </c>
      <c r="I27436" t="s">
        <v>7</v>
      </c>
      <c r="L27436" t="s">
        <v>35</v>
      </c>
      <c r="M27436" t="str">
        <f>_xlfn.XLOOKUP(Sindaci[[#This Row],[COMUNE]],ITALIA[COMUNE],ITALIA[Area geografica],"missing data")</f>
        <v>missing data</v>
      </c>
      <c r="N27436" t="str" cm="1">
        <f t="array" ref="N274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7437" spans="1:14" x14ac:dyDescent="0.25">
      <c r="A27437" t="s">
        <v>34162</v>
      </c>
      <c r="B27437" t="s">
        <v>34160</v>
      </c>
      <c r="C27437" t="s">
        <v>166</v>
      </c>
      <c r="D27437" t="s">
        <v>10</v>
      </c>
      <c r="E27437" s="1">
        <v>31382</v>
      </c>
      <c r="F27437">
        <f>YEAR(Sindaci[[#This Row],[data_nascita]])</f>
        <v>1985</v>
      </c>
      <c r="G27437" t="s">
        <v>40582</v>
      </c>
      <c r="H27437" t="s">
        <v>29</v>
      </c>
      <c r="J27437" t="s">
        <v>10</v>
      </c>
      <c r="L27437" t="s">
        <v>29</v>
      </c>
      <c r="M27437" t="str">
        <f>_xlfn.XLOOKUP(Sindaci[[#This Row],[COMUNE]],ITALIA[COMUNE],ITALIA[Area geografica],"missing data")</f>
        <v>missing data</v>
      </c>
      <c r="N27437" t="str" cm="1">
        <f t="array" ref="N274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438" spans="1:14" x14ac:dyDescent="0.25">
      <c r="A27438" t="s">
        <v>34163</v>
      </c>
      <c r="B27438" t="s">
        <v>34160</v>
      </c>
      <c r="C27438" t="s">
        <v>166</v>
      </c>
      <c r="D27438" t="s">
        <v>10</v>
      </c>
      <c r="E27438" s="1">
        <v>33763</v>
      </c>
      <c r="F27438">
        <f>YEAR(Sindaci[[#This Row],[data_nascita]])</f>
        <v>1992</v>
      </c>
      <c r="G27438" t="s">
        <v>39624</v>
      </c>
      <c r="H27438" t="s">
        <v>35</v>
      </c>
      <c r="J27438" t="s">
        <v>10</v>
      </c>
      <c r="L27438" t="s">
        <v>35</v>
      </c>
      <c r="M27438" t="str">
        <f>_xlfn.XLOOKUP(Sindaci[[#This Row],[COMUNE]],ITALIA[COMUNE],ITALIA[Area geografica],"missing data")</f>
        <v>missing data</v>
      </c>
      <c r="N27438" t="str" cm="1">
        <f t="array" ref="N274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7439" spans="1:14" x14ac:dyDescent="0.25">
      <c r="A27439" t="s">
        <v>34164</v>
      </c>
      <c r="B27439" t="s">
        <v>34160</v>
      </c>
      <c r="C27439" t="s">
        <v>166</v>
      </c>
      <c r="D27439" t="s">
        <v>7</v>
      </c>
      <c r="E27439" s="1">
        <v>30160</v>
      </c>
      <c r="F27439">
        <f>YEAR(Sindaci[[#This Row],[data_nascita]])</f>
        <v>1982</v>
      </c>
      <c r="G27439" t="s">
        <v>39358</v>
      </c>
      <c r="H27439" t="s">
        <v>35</v>
      </c>
      <c r="I27439" t="s">
        <v>7</v>
      </c>
      <c r="L27439" t="s">
        <v>35</v>
      </c>
      <c r="M27439" t="str">
        <f>_xlfn.XLOOKUP(Sindaci[[#This Row],[COMUNE]],ITALIA[COMUNE],ITALIA[Area geografica],"missing data")</f>
        <v>missing data</v>
      </c>
      <c r="N27439" t="str" cm="1">
        <f t="array" ref="N274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440" spans="1:14" x14ac:dyDescent="0.25">
      <c r="A27440" t="s">
        <v>34165</v>
      </c>
      <c r="B27440" t="s">
        <v>34166</v>
      </c>
      <c r="C27440" t="s">
        <v>166</v>
      </c>
      <c r="D27440" t="s">
        <v>10</v>
      </c>
      <c r="E27440" s="1">
        <v>32023</v>
      </c>
      <c r="F27440">
        <f>YEAR(Sindaci[[#This Row],[data_nascita]])</f>
        <v>1987</v>
      </c>
      <c r="G27440" t="s">
        <v>39726</v>
      </c>
      <c r="H27440" t="s">
        <v>35</v>
      </c>
      <c r="J27440" t="s">
        <v>10</v>
      </c>
      <c r="L27440" t="s">
        <v>35</v>
      </c>
      <c r="M27440" t="str">
        <f>_xlfn.XLOOKUP(Sindaci[[#This Row],[COMUNE]],ITALIA[COMUNE],ITALIA[Area geografica],"missing data")</f>
        <v>missing data</v>
      </c>
      <c r="N27440" t="str" cm="1">
        <f t="array" ref="N274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441" spans="1:14" x14ac:dyDescent="0.25">
      <c r="A27441" t="s">
        <v>34167</v>
      </c>
      <c r="B27441" t="s">
        <v>34166</v>
      </c>
      <c r="C27441" t="s">
        <v>166</v>
      </c>
      <c r="D27441" t="s">
        <v>10</v>
      </c>
      <c r="E27441" s="1">
        <v>30162</v>
      </c>
      <c r="F27441">
        <f>YEAR(Sindaci[[#This Row],[data_nascita]])</f>
        <v>1982</v>
      </c>
      <c r="G27441" t="s">
        <v>39726</v>
      </c>
      <c r="H27441" t="s">
        <v>35</v>
      </c>
      <c r="J27441" t="s">
        <v>10</v>
      </c>
      <c r="L27441" t="s">
        <v>35</v>
      </c>
      <c r="M27441" t="str">
        <f>_xlfn.XLOOKUP(Sindaci[[#This Row],[COMUNE]],ITALIA[COMUNE],ITALIA[Area geografica],"missing data")</f>
        <v>missing data</v>
      </c>
      <c r="N27441" t="str" cm="1">
        <f t="array" ref="N274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442" spans="1:14" x14ac:dyDescent="0.25">
      <c r="A27442" t="s">
        <v>34168</v>
      </c>
      <c r="B27442" t="s">
        <v>34166</v>
      </c>
      <c r="C27442" t="s">
        <v>166</v>
      </c>
      <c r="D27442" t="s">
        <v>7</v>
      </c>
      <c r="E27442" s="1">
        <v>17080</v>
      </c>
      <c r="F27442">
        <f>YEAR(Sindaci[[#This Row],[data_nascita]])</f>
        <v>1946</v>
      </c>
      <c r="G27442" t="s">
        <v>39726</v>
      </c>
      <c r="H27442" t="s">
        <v>35</v>
      </c>
      <c r="I27442" t="s">
        <v>7</v>
      </c>
      <c r="L27442" t="s">
        <v>35</v>
      </c>
      <c r="M27442" t="str">
        <f>_xlfn.XLOOKUP(Sindaci[[#This Row],[COMUNE]],ITALIA[COMUNE],ITALIA[Area geografica],"missing data")</f>
        <v>missing data</v>
      </c>
      <c r="N27442" t="str" cm="1">
        <f t="array" ref="N274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7443" spans="1:14" x14ac:dyDescent="0.25">
      <c r="A27443" t="s">
        <v>34169</v>
      </c>
      <c r="B27443" t="s">
        <v>34166</v>
      </c>
      <c r="C27443" t="s">
        <v>166</v>
      </c>
      <c r="D27443" t="s">
        <v>7</v>
      </c>
      <c r="E27443" s="1">
        <v>26925</v>
      </c>
      <c r="F27443">
        <f>YEAR(Sindaci[[#This Row],[data_nascita]])</f>
        <v>1973</v>
      </c>
      <c r="G27443" t="s">
        <v>39726</v>
      </c>
      <c r="H27443" t="s">
        <v>35</v>
      </c>
      <c r="I27443" t="s">
        <v>7</v>
      </c>
      <c r="L27443" t="s">
        <v>35</v>
      </c>
      <c r="M27443" t="str">
        <f>_xlfn.XLOOKUP(Sindaci[[#This Row],[COMUNE]],ITALIA[COMUNE],ITALIA[Area geografica],"missing data")</f>
        <v>missing data</v>
      </c>
      <c r="N27443" t="str" cm="1">
        <f t="array" ref="N274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444" spans="1:14" x14ac:dyDescent="0.25">
      <c r="A27444" t="s">
        <v>34170</v>
      </c>
      <c r="B27444" t="s">
        <v>34171</v>
      </c>
      <c r="C27444" t="s">
        <v>162</v>
      </c>
      <c r="D27444" t="s">
        <v>7</v>
      </c>
      <c r="E27444" s="1">
        <v>24901</v>
      </c>
      <c r="F27444">
        <f>YEAR(Sindaci[[#This Row],[data_nascita]])</f>
        <v>1968</v>
      </c>
      <c r="G27444" t="s">
        <v>39796</v>
      </c>
      <c r="H27444" t="s">
        <v>35</v>
      </c>
      <c r="I27444" t="s">
        <v>7</v>
      </c>
      <c r="L27444" t="s">
        <v>35</v>
      </c>
      <c r="M27444" t="str">
        <f>_xlfn.XLOOKUP(Sindaci[[#This Row],[COMUNE]],ITALIA[COMUNE],ITALIA[Area geografica],"missing data")</f>
        <v>missing data</v>
      </c>
      <c r="N27444" t="str" cm="1">
        <f t="array" ref="N274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445" spans="1:14" x14ac:dyDescent="0.25">
      <c r="A27445" t="s">
        <v>34172</v>
      </c>
      <c r="B27445" t="s">
        <v>34171</v>
      </c>
      <c r="C27445" t="s">
        <v>164</v>
      </c>
      <c r="D27445" t="s">
        <v>10</v>
      </c>
      <c r="E27445" s="1">
        <v>29587</v>
      </c>
      <c r="F27445">
        <f>YEAR(Sindaci[[#This Row],[data_nascita]])</f>
        <v>1981</v>
      </c>
      <c r="G27445" t="s">
        <v>39726</v>
      </c>
      <c r="H27445" t="s">
        <v>35</v>
      </c>
      <c r="J27445" t="s">
        <v>10</v>
      </c>
      <c r="L27445" t="s">
        <v>35</v>
      </c>
      <c r="M27445" t="str">
        <f>_xlfn.XLOOKUP(Sindaci[[#This Row],[COMUNE]],ITALIA[COMUNE],ITALIA[Area geografica],"missing data")</f>
        <v>missing data</v>
      </c>
      <c r="N27445" t="str" cm="1">
        <f t="array" ref="N274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446" spans="1:14" x14ac:dyDescent="0.25">
      <c r="A27446" t="s">
        <v>34173</v>
      </c>
      <c r="B27446" t="s">
        <v>34171</v>
      </c>
      <c r="C27446" t="s">
        <v>166</v>
      </c>
      <c r="D27446" t="s">
        <v>7</v>
      </c>
      <c r="E27446" s="1">
        <v>23654</v>
      </c>
      <c r="F27446">
        <f>YEAR(Sindaci[[#This Row],[data_nascita]])</f>
        <v>1964</v>
      </c>
      <c r="G27446" t="s">
        <v>39796</v>
      </c>
      <c r="H27446" t="s">
        <v>35</v>
      </c>
      <c r="I27446" t="s">
        <v>7</v>
      </c>
      <c r="L27446" t="s">
        <v>35</v>
      </c>
      <c r="M27446" t="str">
        <f>_xlfn.XLOOKUP(Sindaci[[#This Row],[COMUNE]],ITALIA[COMUNE],ITALIA[Area geografica],"missing data")</f>
        <v>missing data</v>
      </c>
      <c r="N27446" t="str" cm="1">
        <f t="array" ref="N274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447" spans="1:14" x14ac:dyDescent="0.25">
      <c r="A27447" t="s">
        <v>34174</v>
      </c>
      <c r="B27447" t="s">
        <v>34175</v>
      </c>
      <c r="C27447" t="s">
        <v>162</v>
      </c>
      <c r="D27447" t="s">
        <v>7</v>
      </c>
      <c r="E27447" s="1">
        <v>19416</v>
      </c>
      <c r="F27447">
        <f>YEAR(Sindaci[[#This Row],[data_nascita]])</f>
        <v>1953</v>
      </c>
      <c r="G27447" t="s">
        <v>43554</v>
      </c>
      <c r="H27447" t="s">
        <v>35</v>
      </c>
      <c r="I27447" t="s">
        <v>7</v>
      </c>
      <c r="L27447" t="s">
        <v>35</v>
      </c>
      <c r="M27447" t="str">
        <f>_xlfn.XLOOKUP(Sindaci[[#This Row],[COMUNE]],ITALIA[COMUNE],ITALIA[Area geografica],"missing data")</f>
        <v>missing data</v>
      </c>
      <c r="N27447" t="str" cm="1">
        <f t="array" ref="N274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448" spans="1:14" x14ac:dyDescent="0.25">
      <c r="A27448" t="s">
        <v>34176</v>
      </c>
      <c r="B27448" t="s">
        <v>34175</v>
      </c>
      <c r="C27448" t="s">
        <v>164</v>
      </c>
      <c r="D27448" t="s">
        <v>7</v>
      </c>
      <c r="E27448" s="1">
        <v>31020</v>
      </c>
      <c r="F27448">
        <f>YEAR(Sindaci[[#This Row],[data_nascita]])</f>
        <v>1984</v>
      </c>
      <c r="G27448" t="s">
        <v>39927</v>
      </c>
      <c r="H27448" t="s">
        <v>33</v>
      </c>
      <c r="I27448" t="s">
        <v>7</v>
      </c>
      <c r="L27448" t="s">
        <v>33</v>
      </c>
      <c r="M27448" t="str">
        <f>_xlfn.XLOOKUP(Sindaci[[#This Row],[COMUNE]],ITALIA[COMUNE],ITALIA[Area geografica],"missing data")</f>
        <v>missing data</v>
      </c>
      <c r="N27448" t="str" cm="1">
        <f t="array" ref="N274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449" spans="1:14" x14ac:dyDescent="0.25">
      <c r="A27449" t="s">
        <v>34177</v>
      </c>
      <c r="B27449" t="s">
        <v>34175</v>
      </c>
      <c r="C27449" t="s">
        <v>166</v>
      </c>
      <c r="D27449" t="s">
        <v>10</v>
      </c>
      <c r="E27449" s="1">
        <v>26391</v>
      </c>
      <c r="F27449">
        <f>YEAR(Sindaci[[#This Row],[data_nascita]])</f>
        <v>1972</v>
      </c>
      <c r="G27449" t="s">
        <v>43554</v>
      </c>
      <c r="H27449" t="s">
        <v>35</v>
      </c>
      <c r="J27449" t="s">
        <v>10</v>
      </c>
      <c r="L27449" t="s">
        <v>35</v>
      </c>
      <c r="M27449" t="str">
        <f>_xlfn.XLOOKUP(Sindaci[[#This Row],[COMUNE]],ITALIA[COMUNE],ITALIA[Area geografica],"missing data")</f>
        <v>missing data</v>
      </c>
      <c r="N27449" t="str" cm="1">
        <f t="array" ref="N274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450" spans="1:14" x14ac:dyDescent="0.25">
      <c r="A27450" t="s">
        <v>34178</v>
      </c>
      <c r="B27450" t="s">
        <v>34175</v>
      </c>
      <c r="C27450" t="s">
        <v>166</v>
      </c>
      <c r="D27450" t="s">
        <v>10</v>
      </c>
      <c r="E27450" s="1">
        <v>33408</v>
      </c>
      <c r="F27450">
        <f>YEAR(Sindaci[[#This Row],[data_nascita]])</f>
        <v>1991</v>
      </c>
      <c r="G27450" t="s">
        <v>39726</v>
      </c>
      <c r="H27450" t="s">
        <v>35</v>
      </c>
      <c r="J27450" t="s">
        <v>10</v>
      </c>
      <c r="L27450" t="s">
        <v>35</v>
      </c>
      <c r="M27450" t="str">
        <f>_xlfn.XLOOKUP(Sindaci[[#This Row],[COMUNE]],ITALIA[COMUNE],ITALIA[Area geografica],"missing data")</f>
        <v>missing data</v>
      </c>
      <c r="N27450" t="str" cm="1">
        <f t="array" ref="N274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7451" spans="1:14" x14ac:dyDescent="0.25">
      <c r="A27451" t="s">
        <v>34179</v>
      </c>
      <c r="B27451" t="s">
        <v>34175</v>
      </c>
      <c r="C27451" t="s">
        <v>166</v>
      </c>
      <c r="D27451" t="s">
        <v>7</v>
      </c>
      <c r="E27451" s="1">
        <v>30462</v>
      </c>
      <c r="F27451">
        <f>YEAR(Sindaci[[#This Row],[data_nascita]])</f>
        <v>1983</v>
      </c>
      <c r="G27451" t="s">
        <v>40535</v>
      </c>
      <c r="H27451" t="s">
        <v>117</v>
      </c>
      <c r="I27451" t="s">
        <v>7</v>
      </c>
      <c r="K27451" t="s">
        <v>117</v>
      </c>
      <c r="M27451" t="str">
        <f>_xlfn.XLOOKUP(Sindaci[[#This Row],[COMUNE]],ITALIA[COMUNE],ITALIA[Area geografica],"missing data")</f>
        <v>missing data</v>
      </c>
      <c r="N27451" t="str" cm="1">
        <f t="array" ref="N274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452" spans="1:14" x14ac:dyDescent="0.25">
      <c r="A27452" t="s">
        <v>34180</v>
      </c>
      <c r="B27452" t="s">
        <v>34181</v>
      </c>
      <c r="C27452" t="s">
        <v>162</v>
      </c>
      <c r="D27452" t="s">
        <v>7</v>
      </c>
      <c r="E27452" s="1">
        <v>22039</v>
      </c>
      <c r="F27452">
        <f>YEAR(Sindaci[[#This Row],[data_nascita]])</f>
        <v>1960</v>
      </c>
      <c r="G27452" t="s">
        <v>40516</v>
      </c>
      <c r="H27452" t="s">
        <v>35</v>
      </c>
      <c r="I27452" t="s">
        <v>7</v>
      </c>
      <c r="L27452" t="s">
        <v>35</v>
      </c>
      <c r="M27452" t="str">
        <f>_xlfn.XLOOKUP(Sindaci[[#This Row],[COMUNE]],ITALIA[COMUNE],ITALIA[Area geografica],"missing data")</f>
        <v>missing data</v>
      </c>
      <c r="N27452" t="str" cm="1">
        <f t="array" ref="N274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453" spans="1:14" x14ac:dyDescent="0.25">
      <c r="A27453" t="s">
        <v>34182</v>
      </c>
      <c r="B27453" t="s">
        <v>34181</v>
      </c>
      <c r="C27453" t="s">
        <v>164</v>
      </c>
      <c r="D27453" t="s">
        <v>7</v>
      </c>
      <c r="E27453" s="1">
        <v>33060</v>
      </c>
      <c r="F27453">
        <f>YEAR(Sindaci[[#This Row],[data_nascita]])</f>
        <v>1990</v>
      </c>
      <c r="G27453" t="s">
        <v>39624</v>
      </c>
      <c r="H27453" t="s">
        <v>35</v>
      </c>
      <c r="I27453" t="s">
        <v>7</v>
      </c>
      <c r="L27453" t="s">
        <v>35</v>
      </c>
      <c r="M27453" t="str">
        <f>_xlfn.XLOOKUP(Sindaci[[#This Row],[COMUNE]],ITALIA[COMUNE],ITALIA[Area geografica],"missing data")</f>
        <v>missing data</v>
      </c>
      <c r="N27453" t="str" cm="1">
        <f t="array" ref="N274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7454" spans="1:14" x14ac:dyDescent="0.25">
      <c r="A27454" t="s">
        <v>34183</v>
      </c>
      <c r="B27454" t="s">
        <v>34181</v>
      </c>
      <c r="C27454" t="s">
        <v>166</v>
      </c>
      <c r="D27454" t="s">
        <v>7</v>
      </c>
      <c r="E27454" s="1">
        <v>18752</v>
      </c>
      <c r="F27454">
        <f>YEAR(Sindaci[[#This Row],[data_nascita]])</f>
        <v>1951</v>
      </c>
      <c r="G27454" t="s">
        <v>43555</v>
      </c>
      <c r="H27454" t="s">
        <v>35</v>
      </c>
      <c r="I27454" t="s">
        <v>7</v>
      </c>
      <c r="L27454" t="s">
        <v>35</v>
      </c>
      <c r="M27454" t="str">
        <f>_xlfn.XLOOKUP(Sindaci[[#This Row],[COMUNE]],ITALIA[COMUNE],ITALIA[Area geografica],"missing data")</f>
        <v>missing data</v>
      </c>
      <c r="N27454" t="str" cm="1">
        <f t="array" ref="N274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455" spans="1:14" x14ac:dyDescent="0.25">
      <c r="A27455" t="s">
        <v>34184</v>
      </c>
      <c r="B27455" t="s">
        <v>34185</v>
      </c>
      <c r="C27455" t="s">
        <v>162</v>
      </c>
      <c r="D27455" t="s">
        <v>7</v>
      </c>
      <c r="E27455" s="1">
        <v>19596</v>
      </c>
      <c r="F27455">
        <f>YEAR(Sindaci[[#This Row],[data_nascita]])</f>
        <v>1953</v>
      </c>
      <c r="G27455" t="s">
        <v>43556</v>
      </c>
      <c r="H27455" t="s">
        <v>35</v>
      </c>
      <c r="I27455" t="s">
        <v>7</v>
      </c>
      <c r="L27455" t="s">
        <v>35</v>
      </c>
      <c r="M27455" t="str">
        <f>_xlfn.XLOOKUP(Sindaci[[#This Row],[COMUNE]],ITALIA[COMUNE],ITALIA[Area geografica],"missing data")</f>
        <v>missing data</v>
      </c>
      <c r="N27455" t="str" cm="1">
        <f t="array" ref="N274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456" spans="1:14" x14ac:dyDescent="0.25">
      <c r="A27456" t="s">
        <v>34186</v>
      </c>
      <c r="B27456" t="s">
        <v>34185</v>
      </c>
      <c r="C27456" t="s">
        <v>164</v>
      </c>
      <c r="D27456" t="s">
        <v>7</v>
      </c>
      <c r="E27456" s="1">
        <v>28051</v>
      </c>
      <c r="F27456">
        <f>YEAR(Sindaci[[#This Row],[data_nascita]])</f>
        <v>1976</v>
      </c>
      <c r="G27456" t="s">
        <v>39726</v>
      </c>
      <c r="H27456" t="s">
        <v>35</v>
      </c>
      <c r="I27456" t="s">
        <v>7</v>
      </c>
      <c r="L27456" t="s">
        <v>35</v>
      </c>
      <c r="M27456" t="str">
        <f>_xlfn.XLOOKUP(Sindaci[[#This Row],[COMUNE]],ITALIA[COMUNE],ITALIA[Area geografica],"missing data")</f>
        <v>missing data</v>
      </c>
      <c r="N27456" t="str" cm="1">
        <f t="array" ref="N274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457" spans="1:14" x14ac:dyDescent="0.25">
      <c r="A27457" t="s">
        <v>34187</v>
      </c>
      <c r="B27457" t="s">
        <v>34185</v>
      </c>
      <c r="C27457" t="s">
        <v>166</v>
      </c>
      <c r="D27457" t="s">
        <v>7</v>
      </c>
      <c r="E27457" s="1">
        <v>33740</v>
      </c>
      <c r="F27457">
        <f>YEAR(Sindaci[[#This Row],[data_nascita]])</f>
        <v>1992</v>
      </c>
      <c r="G27457" t="s">
        <v>39726</v>
      </c>
      <c r="H27457" t="s">
        <v>35</v>
      </c>
      <c r="I27457" t="s">
        <v>7</v>
      </c>
      <c r="L27457" t="s">
        <v>35</v>
      </c>
      <c r="M27457" t="str">
        <f>_xlfn.XLOOKUP(Sindaci[[#This Row],[COMUNE]],ITALIA[COMUNE],ITALIA[Area geografica],"missing data")</f>
        <v>missing data</v>
      </c>
      <c r="N27457" t="str" cm="1">
        <f t="array" ref="N274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7458" spans="1:14" x14ac:dyDescent="0.25">
      <c r="A27458" t="s">
        <v>34188</v>
      </c>
      <c r="B27458" t="s">
        <v>34189</v>
      </c>
      <c r="C27458" t="s">
        <v>162</v>
      </c>
      <c r="D27458" t="s">
        <v>7</v>
      </c>
      <c r="E27458" s="1">
        <v>25003</v>
      </c>
      <c r="F27458">
        <f>YEAR(Sindaci[[#This Row],[data_nascita]])</f>
        <v>1968</v>
      </c>
      <c r="G27458" t="s">
        <v>43557</v>
      </c>
      <c r="H27458" t="s">
        <v>35</v>
      </c>
      <c r="I27458" t="s">
        <v>7</v>
      </c>
      <c r="L27458" t="s">
        <v>35</v>
      </c>
      <c r="M27458" t="str">
        <f>_xlfn.XLOOKUP(Sindaci[[#This Row],[COMUNE]],ITALIA[COMUNE],ITALIA[Area geografica],"missing data")</f>
        <v>missing data</v>
      </c>
      <c r="N27458" t="str" cm="1">
        <f t="array" ref="N274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459" spans="1:14" x14ac:dyDescent="0.25">
      <c r="A27459" t="s">
        <v>34190</v>
      </c>
      <c r="B27459" t="s">
        <v>34189</v>
      </c>
      <c r="C27459" t="s">
        <v>164</v>
      </c>
      <c r="D27459" t="s">
        <v>7</v>
      </c>
      <c r="E27459" s="1">
        <v>15603</v>
      </c>
      <c r="F27459">
        <f>YEAR(Sindaci[[#This Row],[data_nascita]])</f>
        <v>1942</v>
      </c>
      <c r="G27459" t="s">
        <v>43557</v>
      </c>
      <c r="H27459" t="s">
        <v>35</v>
      </c>
      <c r="I27459" t="s">
        <v>7</v>
      </c>
      <c r="L27459" t="s">
        <v>35</v>
      </c>
      <c r="M27459" t="str">
        <f>_xlfn.XLOOKUP(Sindaci[[#This Row],[COMUNE]],ITALIA[COMUNE],ITALIA[Area geografica],"missing data")</f>
        <v>missing data</v>
      </c>
      <c r="N27459" t="str" cm="1">
        <f t="array" ref="N274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7460" spans="1:14" x14ac:dyDescent="0.25">
      <c r="A27460" t="s">
        <v>34191</v>
      </c>
      <c r="B27460" t="s">
        <v>34189</v>
      </c>
      <c r="C27460" t="s">
        <v>166</v>
      </c>
      <c r="D27460" t="s">
        <v>7</v>
      </c>
      <c r="E27460" s="1">
        <v>24259</v>
      </c>
      <c r="F27460">
        <f>YEAR(Sindaci[[#This Row],[data_nascita]])</f>
        <v>1966</v>
      </c>
      <c r="G27460" t="s">
        <v>39702</v>
      </c>
      <c r="H27460" t="s">
        <v>35</v>
      </c>
      <c r="I27460" t="s">
        <v>7</v>
      </c>
      <c r="L27460" t="s">
        <v>35</v>
      </c>
      <c r="M27460" t="str">
        <f>_xlfn.XLOOKUP(Sindaci[[#This Row],[COMUNE]],ITALIA[COMUNE],ITALIA[Area geografica],"missing data")</f>
        <v>missing data</v>
      </c>
      <c r="N27460" t="str" cm="1">
        <f t="array" ref="N274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461" spans="1:14" x14ac:dyDescent="0.25">
      <c r="A27461" t="s">
        <v>34192</v>
      </c>
      <c r="B27461" t="s">
        <v>34193</v>
      </c>
      <c r="C27461" t="s">
        <v>162</v>
      </c>
      <c r="D27461" t="s">
        <v>7</v>
      </c>
      <c r="E27461" s="1">
        <v>25122</v>
      </c>
      <c r="F27461">
        <f>YEAR(Sindaci[[#This Row],[data_nascita]])</f>
        <v>1968</v>
      </c>
      <c r="G27461" t="s">
        <v>43558</v>
      </c>
      <c r="H27461" t="s">
        <v>35</v>
      </c>
      <c r="I27461" t="s">
        <v>7</v>
      </c>
      <c r="L27461" t="s">
        <v>35</v>
      </c>
      <c r="M27461" t="str">
        <f>_xlfn.XLOOKUP(Sindaci[[#This Row],[COMUNE]],ITALIA[COMUNE],ITALIA[Area geografica],"missing data")</f>
        <v>missing data</v>
      </c>
      <c r="N27461" t="str" cm="1">
        <f t="array" ref="N274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462" spans="1:14" x14ac:dyDescent="0.25">
      <c r="A27462" t="s">
        <v>34194</v>
      </c>
      <c r="B27462" t="s">
        <v>34193</v>
      </c>
      <c r="C27462" t="s">
        <v>164</v>
      </c>
      <c r="D27462" t="s">
        <v>10</v>
      </c>
      <c r="E27462" s="1">
        <v>36390</v>
      </c>
      <c r="F27462">
        <f>YEAR(Sindaci[[#This Row],[data_nascita]])</f>
        <v>1999</v>
      </c>
      <c r="G27462" t="s">
        <v>39358</v>
      </c>
      <c r="H27462" t="s">
        <v>35</v>
      </c>
      <c r="J27462" t="s">
        <v>10</v>
      </c>
      <c r="L27462" t="s">
        <v>35</v>
      </c>
      <c r="M27462" t="str">
        <f>_xlfn.XLOOKUP(Sindaci[[#This Row],[COMUNE]],ITALIA[COMUNE],ITALIA[Area geografica],"missing data")</f>
        <v>missing data</v>
      </c>
      <c r="N27462" t="str" cm="1">
        <f t="array" ref="N274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7463" spans="1:14" x14ac:dyDescent="0.25">
      <c r="A27463" t="s">
        <v>34195</v>
      </c>
      <c r="B27463" t="s">
        <v>34193</v>
      </c>
      <c r="C27463" t="s">
        <v>166</v>
      </c>
      <c r="D27463" t="s">
        <v>7</v>
      </c>
      <c r="E27463" s="1">
        <v>33042</v>
      </c>
      <c r="F27463">
        <f>YEAR(Sindaci[[#This Row],[data_nascita]])</f>
        <v>1990</v>
      </c>
      <c r="G27463" t="s">
        <v>39624</v>
      </c>
      <c r="H27463" t="s">
        <v>35</v>
      </c>
      <c r="I27463" t="s">
        <v>7</v>
      </c>
      <c r="L27463" t="s">
        <v>35</v>
      </c>
      <c r="M27463" t="str">
        <f>_xlfn.XLOOKUP(Sindaci[[#This Row],[COMUNE]],ITALIA[COMUNE],ITALIA[Area geografica],"missing data")</f>
        <v>missing data</v>
      </c>
      <c r="N27463" t="str" cm="1">
        <f t="array" ref="N274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7464" spans="1:14" x14ac:dyDescent="0.25">
      <c r="A27464" t="s">
        <v>34196</v>
      </c>
      <c r="B27464" t="s">
        <v>34193</v>
      </c>
      <c r="C27464" t="s">
        <v>166</v>
      </c>
      <c r="D27464" t="s">
        <v>10</v>
      </c>
      <c r="E27464" s="1">
        <v>34930</v>
      </c>
      <c r="F27464">
        <f>YEAR(Sindaci[[#This Row],[data_nascita]])</f>
        <v>1995</v>
      </c>
      <c r="G27464" t="s">
        <v>39624</v>
      </c>
      <c r="H27464" t="s">
        <v>35</v>
      </c>
      <c r="J27464" t="s">
        <v>10</v>
      </c>
      <c r="L27464" t="s">
        <v>35</v>
      </c>
      <c r="M27464" t="str">
        <f>_xlfn.XLOOKUP(Sindaci[[#This Row],[COMUNE]],ITALIA[COMUNE],ITALIA[Area geografica],"missing data")</f>
        <v>missing data</v>
      </c>
      <c r="N27464" t="str" cm="1">
        <f t="array" ref="N274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7465" spans="1:14" x14ac:dyDescent="0.25">
      <c r="A27465" t="s">
        <v>34197</v>
      </c>
      <c r="B27465" t="s">
        <v>34193</v>
      </c>
      <c r="C27465" t="s">
        <v>166</v>
      </c>
      <c r="D27465" t="s">
        <v>7</v>
      </c>
      <c r="E27465" s="1">
        <v>32053</v>
      </c>
      <c r="F27465">
        <f>YEAR(Sindaci[[#This Row],[data_nascita]])</f>
        <v>1987</v>
      </c>
      <c r="G27465" t="s">
        <v>43559</v>
      </c>
      <c r="H27465" t="s">
        <v>29</v>
      </c>
      <c r="I27465" t="s">
        <v>7</v>
      </c>
      <c r="L27465" t="s">
        <v>29</v>
      </c>
      <c r="M27465" t="str">
        <f>_xlfn.XLOOKUP(Sindaci[[#This Row],[COMUNE]],ITALIA[COMUNE],ITALIA[Area geografica],"missing data")</f>
        <v>missing data</v>
      </c>
      <c r="N27465" t="str" cm="1">
        <f t="array" ref="N274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466" spans="1:14" x14ac:dyDescent="0.25">
      <c r="A27466" t="s">
        <v>34198</v>
      </c>
      <c r="B27466" t="s">
        <v>34199</v>
      </c>
      <c r="C27466" t="s">
        <v>162</v>
      </c>
      <c r="D27466" t="s">
        <v>7</v>
      </c>
      <c r="E27466" s="1">
        <v>18599</v>
      </c>
      <c r="F27466">
        <f>YEAR(Sindaci[[#This Row],[data_nascita]])</f>
        <v>1950</v>
      </c>
      <c r="G27466" t="s">
        <v>40708</v>
      </c>
      <c r="H27466" t="s">
        <v>35</v>
      </c>
      <c r="I27466" t="s">
        <v>7</v>
      </c>
      <c r="L27466" t="s">
        <v>35</v>
      </c>
      <c r="M27466" t="str">
        <f>_xlfn.XLOOKUP(Sindaci[[#This Row],[COMUNE]],ITALIA[COMUNE],ITALIA[Area geografica],"missing data")</f>
        <v>missing data</v>
      </c>
      <c r="N27466" t="str" cm="1">
        <f t="array" ref="N274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467" spans="1:14" x14ac:dyDescent="0.25">
      <c r="A27467" t="s">
        <v>34200</v>
      </c>
      <c r="B27467" t="s">
        <v>34199</v>
      </c>
      <c r="C27467" t="s">
        <v>164</v>
      </c>
      <c r="D27467" t="s">
        <v>10</v>
      </c>
      <c r="E27467" s="1">
        <v>29896</v>
      </c>
      <c r="F27467">
        <f>YEAR(Sindaci[[#This Row],[data_nascita]])</f>
        <v>1981</v>
      </c>
      <c r="G27467" t="s">
        <v>39702</v>
      </c>
      <c r="H27467" t="s">
        <v>35</v>
      </c>
      <c r="J27467" t="s">
        <v>10</v>
      </c>
      <c r="L27467" t="s">
        <v>35</v>
      </c>
      <c r="M27467" t="str">
        <f>_xlfn.XLOOKUP(Sindaci[[#This Row],[COMUNE]],ITALIA[COMUNE],ITALIA[Area geografica],"missing data")</f>
        <v>missing data</v>
      </c>
      <c r="N27467" t="str" cm="1">
        <f t="array" ref="N274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468" spans="1:14" x14ac:dyDescent="0.25">
      <c r="A27468" t="s">
        <v>34201</v>
      </c>
      <c r="B27468" t="s">
        <v>34199</v>
      </c>
      <c r="C27468" t="s">
        <v>166</v>
      </c>
      <c r="D27468" t="s">
        <v>10</v>
      </c>
      <c r="E27468" s="1">
        <v>27847</v>
      </c>
      <c r="F27468">
        <f>YEAR(Sindaci[[#This Row],[data_nascita]])</f>
        <v>1976</v>
      </c>
      <c r="G27468" t="s">
        <v>39310</v>
      </c>
      <c r="H27468" t="s">
        <v>20</v>
      </c>
      <c r="J27468" t="s">
        <v>10</v>
      </c>
      <c r="L27468" t="s">
        <v>20</v>
      </c>
      <c r="M27468" t="str">
        <f>_xlfn.XLOOKUP(Sindaci[[#This Row],[COMUNE]],ITALIA[COMUNE],ITALIA[Area geografica],"missing data")</f>
        <v>missing data</v>
      </c>
      <c r="N27468" t="str" cm="1">
        <f t="array" ref="N274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469" spans="1:14" x14ac:dyDescent="0.25">
      <c r="A27469" t="s">
        <v>34202</v>
      </c>
      <c r="B27469" t="s">
        <v>34199</v>
      </c>
      <c r="C27469" t="s">
        <v>166</v>
      </c>
      <c r="D27469" t="s">
        <v>10</v>
      </c>
      <c r="E27469" s="1">
        <v>30109</v>
      </c>
      <c r="F27469">
        <f>YEAR(Sindaci[[#This Row],[data_nascita]])</f>
        <v>1982</v>
      </c>
      <c r="G27469" t="s">
        <v>40708</v>
      </c>
      <c r="H27469" t="s">
        <v>35</v>
      </c>
      <c r="J27469" t="s">
        <v>10</v>
      </c>
      <c r="L27469" t="s">
        <v>35</v>
      </c>
      <c r="M27469" t="str">
        <f>_xlfn.XLOOKUP(Sindaci[[#This Row],[COMUNE]],ITALIA[COMUNE],ITALIA[Area geografica],"missing data")</f>
        <v>missing data</v>
      </c>
      <c r="N27469" t="str" cm="1">
        <f t="array" ref="N274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470" spans="1:14" x14ac:dyDescent="0.25">
      <c r="A27470" t="s">
        <v>34203</v>
      </c>
      <c r="B27470" t="s">
        <v>34199</v>
      </c>
      <c r="C27470" t="s">
        <v>166</v>
      </c>
      <c r="D27470" t="s">
        <v>7</v>
      </c>
      <c r="E27470" s="1">
        <v>28082</v>
      </c>
      <c r="F27470">
        <f>YEAR(Sindaci[[#This Row],[data_nascita]])</f>
        <v>1976</v>
      </c>
      <c r="G27470" t="s">
        <v>40708</v>
      </c>
      <c r="H27470" t="s">
        <v>35</v>
      </c>
      <c r="I27470" t="s">
        <v>7</v>
      </c>
      <c r="L27470" t="s">
        <v>35</v>
      </c>
      <c r="M27470" t="str">
        <f>_xlfn.XLOOKUP(Sindaci[[#This Row],[COMUNE]],ITALIA[COMUNE],ITALIA[Area geografica],"missing data")</f>
        <v>missing data</v>
      </c>
      <c r="N27470" t="str" cm="1">
        <f t="array" ref="N274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471" spans="1:14" x14ac:dyDescent="0.25">
      <c r="A27471" t="s">
        <v>12672</v>
      </c>
      <c r="B27471" t="s">
        <v>34199</v>
      </c>
      <c r="C27471" t="s">
        <v>166</v>
      </c>
      <c r="D27471" t="s">
        <v>7</v>
      </c>
      <c r="E27471" s="1">
        <v>33183</v>
      </c>
      <c r="F27471">
        <f>YEAR(Sindaci[[#This Row],[data_nascita]])</f>
        <v>1990</v>
      </c>
      <c r="G27471" t="s">
        <v>40708</v>
      </c>
      <c r="H27471" t="s">
        <v>35</v>
      </c>
      <c r="I27471" t="s">
        <v>7</v>
      </c>
      <c r="L27471" t="s">
        <v>35</v>
      </c>
      <c r="M27471" t="str">
        <f>_xlfn.XLOOKUP(Sindaci[[#This Row],[COMUNE]],ITALIA[COMUNE],ITALIA[Area geografica],"missing data")</f>
        <v>missing data</v>
      </c>
      <c r="N27471" t="str" cm="1">
        <f t="array" ref="N274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7472" spans="1:14" x14ac:dyDescent="0.25">
      <c r="A27472" t="s">
        <v>34204</v>
      </c>
      <c r="B27472" t="s">
        <v>34205</v>
      </c>
      <c r="C27472" t="s">
        <v>162</v>
      </c>
      <c r="D27472" t="s">
        <v>7</v>
      </c>
      <c r="E27472" s="1">
        <v>29925</v>
      </c>
      <c r="F27472">
        <f>YEAR(Sindaci[[#This Row],[data_nascita]])</f>
        <v>1981</v>
      </c>
      <c r="G27472" t="s">
        <v>40516</v>
      </c>
      <c r="H27472" t="s">
        <v>35</v>
      </c>
      <c r="I27472" t="s">
        <v>7</v>
      </c>
      <c r="L27472" t="s">
        <v>35</v>
      </c>
      <c r="M27472" t="str">
        <f>_xlfn.XLOOKUP(Sindaci[[#This Row],[COMUNE]],ITALIA[COMUNE],ITALIA[Area geografica],"missing data")</f>
        <v>missing data</v>
      </c>
      <c r="N27472" t="str" cm="1">
        <f t="array" ref="N274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473" spans="1:14" x14ac:dyDescent="0.25">
      <c r="A27473" t="s">
        <v>34206</v>
      </c>
      <c r="B27473" t="s">
        <v>34205</v>
      </c>
      <c r="C27473" t="s">
        <v>164</v>
      </c>
      <c r="D27473" t="s">
        <v>7</v>
      </c>
      <c r="E27473" s="1">
        <v>29907</v>
      </c>
      <c r="F27473">
        <f>YEAR(Sindaci[[#This Row],[data_nascita]])</f>
        <v>1981</v>
      </c>
      <c r="G27473" t="s">
        <v>39702</v>
      </c>
      <c r="H27473" t="s">
        <v>35</v>
      </c>
      <c r="I27473" t="s">
        <v>7</v>
      </c>
      <c r="L27473" t="s">
        <v>35</v>
      </c>
      <c r="M27473" t="str">
        <f>_xlfn.XLOOKUP(Sindaci[[#This Row],[COMUNE]],ITALIA[COMUNE],ITALIA[Area geografica],"missing data")</f>
        <v>missing data</v>
      </c>
      <c r="N27473" t="str" cm="1">
        <f t="array" ref="N274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474" spans="1:14" x14ac:dyDescent="0.25">
      <c r="A27474" t="s">
        <v>34207</v>
      </c>
      <c r="B27474" t="s">
        <v>34205</v>
      </c>
      <c r="C27474" t="s">
        <v>166</v>
      </c>
      <c r="D27474" t="s">
        <v>7</v>
      </c>
      <c r="E27474" s="1">
        <v>29963</v>
      </c>
      <c r="F27474">
        <f>YEAR(Sindaci[[#This Row],[data_nascita]])</f>
        <v>1982</v>
      </c>
      <c r="G27474" t="s">
        <v>39358</v>
      </c>
      <c r="H27474" t="s">
        <v>35</v>
      </c>
      <c r="I27474" t="s">
        <v>7</v>
      </c>
      <c r="L27474" t="s">
        <v>35</v>
      </c>
      <c r="M27474" t="str">
        <f>_xlfn.XLOOKUP(Sindaci[[#This Row],[COMUNE]],ITALIA[COMUNE],ITALIA[Area geografica],"missing data")</f>
        <v>missing data</v>
      </c>
      <c r="N27474" t="str" cm="1">
        <f t="array" ref="N274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475" spans="1:14" x14ac:dyDescent="0.25">
      <c r="A27475" t="s">
        <v>34208</v>
      </c>
      <c r="B27475" t="s">
        <v>34209</v>
      </c>
      <c r="C27475" t="s">
        <v>162</v>
      </c>
      <c r="D27475" t="s">
        <v>7</v>
      </c>
      <c r="E27475" s="1">
        <v>15690</v>
      </c>
      <c r="F27475">
        <f>YEAR(Sindaci[[#This Row],[data_nascita]])</f>
        <v>1942</v>
      </c>
      <c r="G27475" t="s">
        <v>43560</v>
      </c>
      <c r="H27475" t="s">
        <v>35</v>
      </c>
      <c r="I27475" t="s">
        <v>7</v>
      </c>
      <c r="L27475" t="s">
        <v>35</v>
      </c>
      <c r="M27475" t="str">
        <f>_xlfn.XLOOKUP(Sindaci[[#This Row],[COMUNE]],ITALIA[COMUNE],ITALIA[Area geografica],"missing data")</f>
        <v>missing data</v>
      </c>
      <c r="N27475" t="str" cm="1">
        <f t="array" ref="N274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7476" spans="1:14" x14ac:dyDescent="0.25">
      <c r="A27476" t="s">
        <v>34210</v>
      </c>
      <c r="B27476" t="s">
        <v>34209</v>
      </c>
      <c r="C27476" t="s">
        <v>164</v>
      </c>
      <c r="D27476" t="s">
        <v>7</v>
      </c>
      <c r="E27476" s="1">
        <v>21012</v>
      </c>
      <c r="F27476">
        <f>YEAR(Sindaci[[#This Row],[data_nascita]])</f>
        <v>1957</v>
      </c>
      <c r="G27476" t="s">
        <v>43560</v>
      </c>
      <c r="H27476" t="s">
        <v>35</v>
      </c>
      <c r="I27476" t="s">
        <v>7</v>
      </c>
      <c r="L27476" t="s">
        <v>35</v>
      </c>
      <c r="M27476" t="str">
        <f>_xlfn.XLOOKUP(Sindaci[[#This Row],[COMUNE]],ITALIA[COMUNE],ITALIA[Area geografica],"missing data")</f>
        <v>missing data</v>
      </c>
      <c r="N27476" t="str" cm="1">
        <f t="array" ref="N274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477" spans="1:14" x14ac:dyDescent="0.25">
      <c r="A27477" t="s">
        <v>34211</v>
      </c>
      <c r="B27477" t="s">
        <v>34209</v>
      </c>
      <c r="C27477" t="s">
        <v>166</v>
      </c>
      <c r="D27477" t="s">
        <v>7</v>
      </c>
      <c r="E27477" s="1">
        <v>29379</v>
      </c>
      <c r="F27477">
        <f>YEAR(Sindaci[[#This Row],[data_nascita]])</f>
        <v>1980</v>
      </c>
      <c r="G27477" t="s">
        <v>39726</v>
      </c>
      <c r="H27477" t="s">
        <v>35</v>
      </c>
      <c r="I27477" t="s">
        <v>7</v>
      </c>
      <c r="L27477" t="s">
        <v>35</v>
      </c>
      <c r="M27477" t="str">
        <f>_xlfn.XLOOKUP(Sindaci[[#This Row],[COMUNE]],ITALIA[COMUNE],ITALIA[Area geografica],"missing data")</f>
        <v>missing data</v>
      </c>
      <c r="N27477" t="str" cm="1">
        <f t="array" ref="N274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478" spans="1:14" x14ac:dyDescent="0.25">
      <c r="A27478" t="s">
        <v>34212</v>
      </c>
      <c r="B27478" t="s">
        <v>34209</v>
      </c>
      <c r="C27478" t="s">
        <v>166</v>
      </c>
      <c r="D27478" t="s">
        <v>10</v>
      </c>
      <c r="E27478" s="1">
        <v>26438</v>
      </c>
      <c r="F27478">
        <f>YEAR(Sindaci[[#This Row],[data_nascita]])</f>
        <v>1972</v>
      </c>
      <c r="G27478" t="s">
        <v>39726</v>
      </c>
      <c r="H27478" t="s">
        <v>35</v>
      </c>
      <c r="J27478" t="s">
        <v>10</v>
      </c>
      <c r="L27478" t="s">
        <v>35</v>
      </c>
      <c r="M27478" t="str">
        <f>_xlfn.XLOOKUP(Sindaci[[#This Row],[COMUNE]],ITALIA[COMUNE],ITALIA[Area geografica],"missing data")</f>
        <v>missing data</v>
      </c>
      <c r="N27478" t="str" cm="1">
        <f t="array" ref="N274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479" spans="1:14" x14ac:dyDescent="0.25">
      <c r="A27479" t="s">
        <v>34213</v>
      </c>
      <c r="B27479" t="s">
        <v>34209</v>
      </c>
      <c r="C27479" t="s">
        <v>166</v>
      </c>
      <c r="D27479" t="s">
        <v>10</v>
      </c>
      <c r="E27479" s="1">
        <v>24352</v>
      </c>
      <c r="F27479">
        <f>YEAR(Sindaci[[#This Row],[data_nascita]])</f>
        <v>1966</v>
      </c>
      <c r="G27479" t="s">
        <v>39726</v>
      </c>
      <c r="H27479" t="s">
        <v>35</v>
      </c>
      <c r="J27479" t="s">
        <v>10</v>
      </c>
      <c r="L27479" t="s">
        <v>35</v>
      </c>
      <c r="M27479" t="str">
        <f>_xlfn.XLOOKUP(Sindaci[[#This Row],[COMUNE]],ITALIA[COMUNE],ITALIA[Area geografica],"missing data")</f>
        <v>missing data</v>
      </c>
      <c r="N27479" t="str" cm="1">
        <f t="array" ref="N274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480" spans="1:14" x14ac:dyDescent="0.25">
      <c r="A27480" t="s">
        <v>34214</v>
      </c>
      <c r="B27480" t="s">
        <v>34215</v>
      </c>
      <c r="C27480" t="s">
        <v>162</v>
      </c>
      <c r="D27480" t="s">
        <v>10</v>
      </c>
      <c r="E27480" s="1">
        <v>25501</v>
      </c>
      <c r="F27480">
        <f>YEAR(Sindaci[[#This Row],[data_nascita]])</f>
        <v>1969</v>
      </c>
      <c r="G27480" t="s">
        <v>43561</v>
      </c>
      <c r="H27480" t="s">
        <v>35</v>
      </c>
      <c r="J27480" t="s">
        <v>10</v>
      </c>
      <c r="L27480" t="s">
        <v>35</v>
      </c>
      <c r="M27480" t="str">
        <f>_xlfn.XLOOKUP(Sindaci[[#This Row],[COMUNE]],ITALIA[COMUNE],ITALIA[Area geografica],"missing data")</f>
        <v>missing data</v>
      </c>
      <c r="N27480" t="str" cm="1">
        <f t="array" ref="N274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481" spans="1:14" x14ac:dyDescent="0.25">
      <c r="A27481" t="s">
        <v>34216</v>
      </c>
      <c r="B27481" t="s">
        <v>34215</v>
      </c>
      <c r="C27481" t="s">
        <v>164</v>
      </c>
      <c r="D27481" t="s">
        <v>10</v>
      </c>
      <c r="E27481" s="1">
        <v>30998</v>
      </c>
      <c r="F27481">
        <f>YEAR(Sindaci[[#This Row],[data_nascita]])</f>
        <v>1984</v>
      </c>
      <c r="G27481" t="s">
        <v>40708</v>
      </c>
      <c r="H27481" t="s">
        <v>35</v>
      </c>
      <c r="J27481" t="s">
        <v>10</v>
      </c>
      <c r="L27481" t="s">
        <v>35</v>
      </c>
      <c r="M27481" t="str">
        <f>_xlfn.XLOOKUP(Sindaci[[#This Row],[COMUNE]],ITALIA[COMUNE],ITALIA[Area geografica],"missing data")</f>
        <v>missing data</v>
      </c>
      <c r="N27481" t="str" cm="1">
        <f t="array" ref="N274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482" spans="1:14" x14ac:dyDescent="0.25">
      <c r="A27482" t="s">
        <v>34217</v>
      </c>
      <c r="B27482" t="s">
        <v>34215</v>
      </c>
      <c r="C27482" t="s">
        <v>166</v>
      </c>
      <c r="D27482" t="s">
        <v>7</v>
      </c>
      <c r="E27482" s="1">
        <v>25034</v>
      </c>
      <c r="F27482">
        <f>YEAR(Sindaci[[#This Row],[data_nascita]])</f>
        <v>1968</v>
      </c>
      <c r="G27482" t="s">
        <v>40708</v>
      </c>
      <c r="H27482" t="s">
        <v>35</v>
      </c>
      <c r="I27482" t="s">
        <v>7</v>
      </c>
      <c r="L27482" t="s">
        <v>35</v>
      </c>
      <c r="M27482" t="str">
        <f>_xlfn.XLOOKUP(Sindaci[[#This Row],[COMUNE]],ITALIA[COMUNE],ITALIA[Area geografica],"missing data")</f>
        <v>missing data</v>
      </c>
      <c r="N27482" t="str" cm="1">
        <f t="array" ref="N274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483" spans="1:14" x14ac:dyDescent="0.25">
      <c r="A27483" t="s">
        <v>34218</v>
      </c>
      <c r="B27483" t="s">
        <v>34215</v>
      </c>
      <c r="C27483" t="s">
        <v>166</v>
      </c>
      <c r="D27483" t="s">
        <v>7</v>
      </c>
      <c r="E27483" s="1">
        <v>23377</v>
      </c>
      <c r="F27483">
        <f>YEAR(Sindaci[[#This Row],[data_nascita]])</f>
        <v>1964</v>
      </c>
      <c r="G27483" t="s">
        <v>43561</v>
      </c>
      <c r="H27483" t="s">
        <v>35</v>
      </c>
      <c r="I27483" t="s">
        <v>7</v>
      </c>
      <c r="L27483" t="s">
        <v>35</v>
      </c>
      <c r="M27483" t="str">
        <f>_xlfn.XLOOKUP(Sindaci[[#This Row],[COMUNE]],ITALIA[COMUNE],ITALIA[Area geografica],"missing data")</f>
        <v>missing data</v>
      </c>
      <c r="N27483" t="str" cm="1">
        <f t="array" ref="N274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484" spans="1:14" x14ac:dyDescent="0.25">
      <c r="A27484" t="s">
        <v>34219</v>
      </c>
      <c r="B27484" t="s">
        <v>34220</v>
      </c>
      <c r="C27484" t="s">
        <v>162</v>
      </c>
      <c r="D27484" t="s">
        <v>7</v>
      </c>
      <c r="E27484" s="1">
        <v>21604</v>
      </c>
      <c r="F27484">
        <f>YEAR(Sindaci[[#This Row],[data_nascita]])</f>
        <v>1959</v>
      </c>
      <c r="G27484" t="s">
        <v>39758</v>
      </c>
      <c r="H27484" t="s">
        <v>35</v>
      </c>
      <c r="I27484" t="s">
        <v>7</v>
      </c>
      <c r="L27484" t="s">
        <v>35</v>
      </c>
      <c r="M27484" t="str">
        <f>_xlfn.XLOOKUP(Sindaci[[#This Row],[COMUNE]],ITALIA[COMUNE],ITALIA[Area geografica],"missing data")</f>
        <v>missing data</v>
      </c>
      <c r="N27484" t="str" cm="1">
        <f t="array" ref="N274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485" spans="1:14" x14ac:dyDescent="0.25">
      <c r="A27485" t="s">
        <v>34221</v>
      </c>
      <c r="B27485" t="s">
        <v>34220</v>
      </c>
      <c r="C27485" t="s">
        <v>164</v>
      </c>
      <c r="D27485" t="s">
        <v>7</v>
      </c>
      <c r="E27485" s="1">
        <v>27320</v>
      </c>
      <c r="F27485">
        <f>YEAR(Sindaci[[#This Row],[data_nascita]])</f>
        <v>1974</v>
      </c>
      <c r="G27485" t="s">
        <v>40708</v>
      </c>
      <c r="H27485" t="s">
        <v>35</v>
      </c>
      <c r="I27485" t="s">
        <v>7</v>
      </c>
      <c r="L27485" t="s">
        <v>35</v>
      </c>
      <c r="M27485" t="str">
        <f>_xlfn.XLOOKUP(Sindaci[[#This Row],[COMUNE]],ITALIA[COMUNE],ITALIA[Area geografica],"missing data")</f>
        <v>missing data</v>
      </c>
      <c r="N27485" t="str" cm="1">
        <f t="array" ref="N274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486" spans="1:14" x14ac:dyDescent="0.25">
      <c r="A27486" t="s">
        <v>34222</v>
      </c>
      <c r="B27486" t="s">
        <v>34220</v>
      </c>
      <c r="C27486" t="s">
        <v>166</v>
      </c>
      <c r="D27486" t="s">
        <v>10</v>
      </c>
      <c r="E27486" s="1">
        <v>32792</v>
      </c>
      <c r="F27486">
        <f>YEAR(Sindaci[[#This Row],[data_nascita]])</f>
        <v>1989</v>
      </c>
      <c r="G27486" t="s">
        <v>39702</v>
      </c>
      <c r="H27486" t="s">
        <v>35</v>
      </c>
      <c r="J27486" t="s">
        <v>10</v>
      </c>
      <c r="L27486" t="s">
        <v>35</v>
      </c>
      <c r="M27486" t="str">
        <f>_xlfn.XLOOKUP(Sindaci[[#This Row],[COMUNE]],ITALIA[COMUNE],ITALIA[Area geografica],"missing data")</f>
        <v>missing data</v>
      </c>
      <c r="N27486" t="str" cm="1">
        <f t="array" ref="N274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487" spans="1:14" x14ac:dyDescent="0.25">
      <c r="A27487" t="s">
        <v>34223</v>
      </c>
      <c r="B27487" t="s">
        <v>34220</v>
      </c>
      <c r="C27487" t="s">
        <v>166</v>
      </c>
      <c r="D27487" t="s">
        <v>10</v>
      </c>
      <c r="E27487" s="1">
        <v>26860</v>
      </c>
      <c r="F27487">
        <f>YEAR(Sindaci[[#This Row],[data_nascita]])</f>
        <v>1973</v>
      </c>
      <c r="G27487" t="s">
        <v>40708</v>
      </c>
      <c r="H27487" t="s">
        <v>35</v>
      </c>
      <c r="J27487" t="s">
        <v>10</v>
      </c>
      <c r="L27487" t="s">
        <v>35</v>
      </c>
      <c r="M27487" t="str">
        <f>_xlfn.XLOOKUP(Sindaci[[#This Row],[COMUNE]],ITALIA[COMUNE],ITALIA[Area geografica],"missing data")</f>
        <v>missing data</v>
      </c>
      <c r="N27487" t="str" cm="1">
        <f t="array" ref="N274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488" spans="1:14" x14ac:dyDescent="0.25">
      <c r="A27488" t="s">
        <v>34224</v>
      </c>
      <c r="B27488" t="s">
        <v>34220</v>
      </c>
      <c r="C27488" t="s">
        <v>166</v>
      </c>
      <c r="D27488" t="s">
        <v>10</v>
      </c>
      <c r="E27488" s="1">
        <v>32578</v>
      </c>
      <c r="F27488">
        <f>YEAR(Sindaci[[#This Row],[data_nascita]])</f>
        <v>1989</v>
      </c>
      <c r="G27488" t="s">
        <v>43529</v>
      </c>
      <c r="H27488" t="s">
        <v>35</v>
      </c>
      <c r="J27488" t="s">
        <v>10</v>
      </c>
      <c r="L27488" t="s">
        <v>35</v>
      </c>
      <c r="M27488" t="str">
        <f>_xlfn.XLOOKUP(Sindaci[[#This Row],[COMUNE]],ITALIA[COMUNE],ITALIA[Area geografica],"missing data")</f>
        <v>missing data</v>
      </c>
      <c r="N27488" t="str" cm="1">
        <f t="array" ref="N274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489" spans="1:14" x14ac:dyDescent="0.25">
      <c r="A27489" t="s">
        <v>34225</v>
      </c>
      <c r="B27489" t="s">
        <v>34226</v>
      </c>
      <c r="C27489" t="s">
        <v>162</v>
      </c>
      <c r="D27489" t="s">
        <v>7</v>
      </c>
      <c r="E27489" s="1">
        <v>20624</v>
      </c>
      <c r="F27489">
        <f>YEAR(Sindaci[[#This Row],[data_nascita]])</f>
        <v>1956</v>
      </c>
      <c r="G27489" t="s">
        <v>40632</v>
      </c>
      <c r="H27489" t="s">
        <v>35</v>
      </c>
      <c r="I27489" t="s">
        <v>7</v>
      </c>
      <c r="L27489" t="s">
        <v>35</v>
      </c>
      <c r="M27489" t="str">
        <f>_xlfn.XLOOKUP(Sindaci[[#This Row],[COMUNE]],ITALIA[COMUNE],ITALIA[Area geografica],"missing data")</f>
        <v>missing data</v>
      </c>
      <c r="N27489" t="str" cm="1">
        <f t="array" ref="N274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490" spans="1:14" x14ac:dyDescent="0.25">
      <c r="A27490" t="s">
        <v>34227</v>
      </c>
      <c r="B27490" t="s">
        <v>34226</v>
      </c>
      <c r="C27490" t="s">
        <v>164</v>
      </c>
      <c r="D27490" t="s">
        <v>10</v>
      </c>
      <c r="E27490" s="1">
        <v>33171</v>
      </c>
      <c r="F27490">
        <f>YEAR(Sindaci[[#This Row],[data_nascita]])</f>
        <v>1990</v>
      </c>
      <c r="G27490" t="s">
        <v>39835</v>
      </c>
      <c r="H27490" t="s">
        <v>35</v>
      </c>
      <c r="J27490" t="s">
        <v>10</v>
      </c>
      <c r="L27490" t="s">
        <v>35</v>
      </c>
      <c r="M27490" t="str">
        <f>_xlfn.XLOOKUP(Sindaci[[#This Row],[COMUNE]],ITALIA[COMUNE],ITALIA[Area geografica],"missing data")</f>
        <v>missing data</v>
      </c>
      <c r="N27490" t="str" cm="1">
        <f t="array" ref="N274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7491" spans="1:14" x14ac:dyDescent="0.25">
      <c r="A27491" t="s">
        <v>34228</v>
      </c>
      <c r="B27491" t="s">
        <v>34226</v>
      </c>
      <c r="C27491" t="s">
        <v>166</v>
      </c>
      <c r="D27491" t="s">
        <v>10</v>
      </c>
      <c r="E27491" s="1">
        <v>31315</v>
      </c>
      <c r="F27491">
        <f>YEAR(Sindaci[[#This Row],[data_nascita]])</f>
        <v>1985</v>
      </c>
      <c r="G27491" t="s">
        <v>39358</v>
      </c>
      <c r="H27491" t="s">
        <v>35</v>
      </c>
      <c r="J27491" t="s">
        <v>10</v>
      </c>
      <c r="L27491" t="s">
        <v>35</v>
      </c>
      <c r="M27491" t="str">
        <f>_xlfn.XLOOKUP(Sindaci[[#This Row],[COMUNE]],ITALIA[COMUNE],ITALIA[Area geografica],"missing data")</f>
        <v>missing data</v>
      </c>
      <c r="N27491" t="str" cm="1">
        <f t="array" ref="N274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492" spans="1:14" x14ac:dyDescent="0.25">
      <c r="A27492" t="s">
        <v>34229</v>
      </c>
      <c r="B27492" t="s">
        <v>34226</v>
      </c>
      <c r="C27492" t="s">
        <v>166</v>
      </c>
      <c r="D27492" t="s">
        <v>7</v>
      </c>
      <c r="E27492" s="1">
        <v>29322</v>
      </c>
      <c r="F27492">
        <f>YEAR(Sindaci[[#This Row],[data_nascita]])</f>
        <v>1980</v>
      </c>
      <c r="G27492" t="s">
        <v>40632</v>
      </c>
      <c r="H27492" t="s">
        <v>35</v>
      </c>
      <c r="I27492" t="s">
        <v>7</v>
      </c>
      <c r="L27492" t="s">
        <v>35</v>
      </c>
      <c r="M27492" t="str">
        <f>_xlfn.XLOOKUP(Sindaci[[#This Row],[COMUNE]],ITALIA[COMUNE],ITALIA[Area geografica],"missing data")</f>
        <v>missing data</v>
      </c>
      <c r="N27492" t="str" cm="1">
        <f t="array" ref="N274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493" spans="1:14" x14ac:dyDescent="0.25">
      <c r="A27493" t="s">
        <v>34230</v>
      </c>
      <c r="B27493" t="s">
        <v>34226</v>
      </c>
      <c r="C27493" t="s">
        <v>166</v>
      </c>
      <c r="D27493" t="s">
        <v>10</v>
      </c>
      <c r="E27493" s="1">
        <v>22040</v>
      </c>
      <c r="F27493">
        <f>YEAR(Sindaci[[#This Row],[data_nascita]])</f>
        <v>1960</v>
      </c>
      <c r="G27493" t="s">
        <v>40632</v>
      </c>
      <c r="H27493" t="s">
        <v>35</v>
      </c>
      <c r="J27493" t="s">
        <v>10</v>
      </c>
      <c r="L27493" t="s">
        <v>35</v>
      </c>
      <c r="M27493" t="str">
        <f>_xlfn.XLOOKUP(Sindaci[[#This Row],[COMUNE]],ITALIA[COMUNE],ITALIA[Area geografica],"missing data")</f>
        <v>missing data</v>
      </c>
      <c r="N27493" t="str" cm="1">
        <f t="array" ref="N274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494" spans="1:14" x14ac:dyDescent="0.25">
      <c r="A27494" t="s">
        <v>34231</v>
      </c>
      <c r="B27494" t="s">
        <v>34232</v>
      </c>
      <c r="C27494" t="s">
        <v>162</v>
      </c>
      <c r="D27494" t="s">
        <v>7</v>
      </c>
      <c r="E27494" s="1">
        <v>31823</v>
      </c>
      <c r="F27494">
        <f>YEAR(Sindaci[[#This Row],[data_nascita]])</f>
        <v>1987</v>
      </c>
      <c r="G27494" t="s">
        <v>40708</v>
      </c>
      <c r="H27494" t="s">
        <v>35</v>
      </c>
      <c r="I27494" t="s">
        <v>7</v>
      </c>
      <c r="L27494" t="s">
        <v>35</v>
      </c>
      <c r="M27494" t="str">
        <f>_xlfn.XLOOKUP(Sindaci[[#This Row],[COMUNE]],ITALIA[COMUNE],ITALIA[Area geografica],"missing data")</f>
        <v>missing data</v>
      </c>
      <c r="N27494" t="str" cm="1">
        <f t="array" ref="N274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495" spans="1:14" x14ac:dyDescent="0.25">
      <c r="A27495" t="s">
        <v>44144</v>
      </c>
      <c r="B27495" t="s">
        <v>34232</v>
      </c>
      <c r="C27495" t="s">
        <v>164</v>
      </c>
      <c r="D27495" t="s">
        <v>7</v>
      </c>
      <c r="E27495" s="1">
        <v>31635</v>
      </c>
      <c r="F27495">
        <f>YEAR(Sindaci[[#This Row],[data_nascita]])</f>
        <v>1986</v>
      </c>
      <c r="G27495" t="s">
        <v>40708</v>
      </c>
      <c r="H27495" t="s">
        <v>35</v>
      </c>
      <c r="I27495" t="s">
        <v>7</v>
      </c>
      <c r="L27495" t="s">
        <v>35</v>
      </c>
      <c r="M27495" t="str">
        <f>_xlfn.XLOOKUP(Sindaci[[#This Row],[COMUNE]],ITALIA[COMUNE],ITALIA[Area geografica],"missing data")</f>
        <v>missing data</v>
      </c>
      <c r="N27495" t="str" cm="1">
        <f t="array" ref="N274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496" spans="1:14" x14ac:dyDescent="0.25">
      <c r="A27496" t="s">
        <v>34233</v>
      </c>
      <c r="B27496" t="s">
        <v>34232</v>
      </c>
      <c r="C27496" t="s">
        <v>166</v>
      </c>
      <c r="D27496" t="s">
        <v>10</v>
      </c>
      <c r="E27496" s="1">
        <v>31025</v>
      </c>
      <c r="F27496">
        <f>YEAR(Sindaci[[#This Row],[data_nascita]])</f>
        <v>1984</v>
      </c>
      <c r="G27496" t="s">
        <v>40708</v>
      </c>
      <c r="H27496" t="s">
        <v>35</v>
      </c>
      <c r="J27496" t="s">
        <v>10</v>
      </c>
      <c r="L27496" t="s">
        <v>35</v>
      </c>
      <c r="M27496" t="str">
        <f>_xlfn.XLOOKUP(Sindaci[[#This Row],[COMUNE]],ITALIA[COMUNE],ITALIA[Area geografica],"missing data")</f>
        <v>missing data</v>
      </c>
      <c r="N27496" t="str" cm="1">
        <f t="array" ref="N274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497" spans="1:14" x14ac:dyDescent="0.25">
      <c r="A27497" t="s">
        <v>34234</v>
      </c>
      <c r="B27497" t="s">
        <v>34235</v>
      </c>
      <c r="C27497" t="s">
        <v>162</v>
      </c>
      <c r="D27497" t="s">
        <v>7</v>
      </c>
      <c r="E27497" s="1">
        <v>32361</v>
      </c>
      <c r="F27497">
        <f>YEAR(Sindaci[[#This Row],[data_nascita]])</f>
        <v>1988</v>
      </c>
      <c r="G27497" t="s">
        <v>43529</v>
      </c>
      <c r="H27497" t="s">
        <v>35</v>
      </c>
      <c r="I27497" t="s">
        <v>7</v>
      </c>
      <c r="L27497" t="s">
        <v>35</v>
      </c>
      <c r="M27497" t="str">
        <f>_xlfn.XLOOKUP(Sindaci[[#This Row],[COMUNE]],ITALIA[COMUNE],ITALIA[Area geografica],"missing data")</f>
        <v>missing data</v>
      </c>
      <c r="N27497" t="str" cm="1">
        <f t="array" ref="N274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498" spans="1:14" x14ac:dyDescent="0.25">
      <c r="A27498" t="s">
        <v>34236</v>
      </c>
      <c r="B27498" t="s">
        <v>34235</v>
      </c>
      <c r="C27498" t="s">
        <v>164</v>
      </c>
      <c r="D27498" t="s">
        <v>10</v>
      </c>
      <c r="E27498" s="1">
        <v>29811</v>
      </c>
      <c r="F27498">
        <f>YEAR(Sindaci[[#This Row],[data_nascita]])</f>
        <v>1981</v>
      </c>
      <c r="G27498" t="s">
        <v>43550</v>
      </c>
      <c r="H27498" t="s">
        <v>35</v>
      </c>
      <c r="J27498" t="s">
        <v>10</v>
      </c>
      <c r="L27498" t="s">
        <v>35</v>
      </c>
      <c r="M27498" t="str">
        <f>_xlfn.XLOOKUP(Sindaci[[#This Row],[COMUNE]],ITALIA[COMUNE],ITALIA[Area geografica],"missing data")</f>
        <v>missing data</v>
      </c>
      <c r="N27498" t="str" cm="1">
        <f t="array" ref="N274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499" spans="1:14" x14ac:dyDescent="0.25">
      <c r="A27499" t="s">
        <v>34237</v>
      </c>
      <c r="B27499" t="s">
        <v>34235</v>
      </c>
      <c r="C27499" t="s">
        <v>166</v>
      </c>
      <c r="D27499" t="s">
        <v>7</v>
      </c>
      <c r="E27499" s="1">
        <v>33387</v>
      </c>
      <c r="F27499">
        <f>YEAR(Sindaci[[#This Row],[data_nascita]])</f>
        <v>1991</v>
      </c>
      <c r="G27499" t="s">
        <v>39835</v>
      </c>
      <c r="H27499" t="s">
        <v>35</v>
      </c>
      <c r="I27499" t="s">
        <v>7</v>
      </c>
      <c r="L27499" t="s">
        <v>35</v>
      </c>
      <c r="M27499" t="str">
        <f>_xlfn.XLOOKUP(Sindaci[[#This Row],[COMUNE]],ITALIA[COMUNE],ITALIA[Area geografica],"missing data")</f>
        <v>missing data</v>
      </c>
      <c r="N27499" t="str" cm="1">
        <f t="array" ref="N274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7500" spans="1:14" x14ac:dyDescent="0.25">
      <c r="A27500" t="s">
        <v>34238</v>
      </c>
      <c r="B27500" t="s">
        <v>34235</v>
      </c>
      <c r="C27500" t="s">
        <v>166</v>
      </c>
      <c r="D27500" t="s">
        <v>10</v>
      </c>
      <c r="E27500" s="1">
        <v>32379</v>
      </c>
      <c r="F27500">
        <f>YEAR(Sindaci[[#This Row],[data_nascita]])</f>
        <v>1988</v>
      </c>
      <c r="G27500" t="s">
        <v>43529</v>
      </c>
      <c r="H27500" t="s">
        <v>35</v>
      </c>
      <c r="J27500" t="s">
        <v>10</v>
      </c>
      <c r="L27500" t="s">
        <v>35</v>
      </c>
      <c r="M27500" t="str">
        <f>_xlfn.XLOOKUP(Sindaci[[#This Row],[COMUNE]],ITALIA[COMUNE],ITALIA[Area geografica],"missing data")</f>
        <v>missing data</v>
      </c>
      <c r="N27500" t="str" cm="1">
        <f t="array" ref="N275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501" spans="1:14" x14ac:dyDescent="0.25">
      <c r="A27501" t="s">
        <v>34239</v>
      </c>
      <c r="B27501" t="s">
        <v>34235</v>
      </c>
      <c r="C27501" t="s">
        <v>166</v>
      </c>
      <c r="D27501" t="s">
        <v>7</v>
      </c>
      <c r="E27501" s="1">
        <v>26187</v>
      </c>
      <c r="F27501">
        <f>YEAR(Sindaci[[#This Row],[data_nascita]])</f>
        <v>1971</v>
      </c>
      <c r="G27501" t="s">
        <v>43529</v>
      </c>
      <c r="H27501" t="s">
        <v>35</v>
      </c>
      <c r="I27501" t="s">
        <v>7</v>
      </c>
      <c r="L27501" t="s">
        <v>35</v>
      </c>
      <c r="M27501" t="str">
        <f>_xlfn.XLOOKUP(Sindaci[[#This Row],[COMUNE]],ITALIA[COMUNE],ITALIA[Area geografica],"missing data")</f>
        <v>missing data</v>
      </c>
      <c r="N27501" t="str" cm="1">
        <f t="array" ref="N275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502" spans="1:14" x14ac:dyDescent="0.25">
      <c r="A27502" t="s">
        <v>34240</v>
      </c>
      <c r="B27502" t="s">
        <v>34235</v>
      </c>
      <c r="C27502" t="s">
        <v>166</v>
      </c>
      <c r="D27502" t="s">
        <v>7</v>
      </c>
      <c r="E27502" s="1">
        <v>29225</v>
      </c>
      <c r="F27502">
        <f>YEAR(Sindaci[[#This Row],[data_nascita]])</f>
        <v>1980</v>
      </c>
      <c r="G27502" t="s">
        <v>43529</v>
      </c>
      <c r="H27502" t="s">
        <v>35</v>
      </c>
      <c r="I27502" t="s">
        <v>7</v>
      </c>
      <c r="L27502" t="s">
        <v>35</v>
      </c>
      <c r="M27502" t="str">
        <f>_xlfn.XLOOKUP(Sindaci[[#This Row],[COMUNE]],ITALIA[COMUNE],ITALIA[Area geografica],"missing data")</f>
        <v>missing data</v>
      </c>
      <c r="N27502" t="str" cm="1">
        <f t="array" ref="N275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503" spans="1:14" x14ac:dyDescent="0.25">
      <c r="A27503" t="s">
        <v>34241</v>
      </c>
      <c r="B27503" t="s">
        <v>34242</v>
      </c>
      <c r="C27503" t="s">
        <v>162</v>
      </c>
      <c r="D27503" t="s">
        <v>7</v>
      </c>
      <c r="E27503" s="1">
        <v>22563</v>
      </c>
      <c r="F27503">
        <f>YEAR(Sindaci[[#This Row],[data_nascita]])</f>
        <v>1961</v>
      </c>
      <c r="G27503" t="s">
        <v>40683</v>
      </c>
      <c r="H27503" t="s">
        <v>35</v>
      </c>
      <c r="I27503" t="s">
        <v>7</v>
      </c>
      <c r="L27503" t="s">
        <v>35</v>
      </c>
      <c r="M27503" t="str">
        <f>_xlfn.XLOOKUP(Sindaci[[#This Row],[COMUNE]],ITALIA[COMUNE],ITALIA[Area geografica],"missing data")</f>
        <v>missing data</v>
      </c>
      <c r="N27503" t="str" cm="1">
        <f t="array" ref="N275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504" spans="1:14" x14ac:dyDescent="0.25">
      <c r="A27504" t="s">
        <v>34243</v>
      </c>
      <c r="B27504" t="s">
        <v>34242</v>
      </c>
      <c r="C27504" t="s">
        <v>164</v>
      </c>
      <c r="D27504" t="s">
        <v>7</v>
      </c>
      <c r="E27504" s="1">
        <v>31356</v>
      </c>
      <c r="F27504">
        <f>YEAR(Sindaci[[#This Row],[data_nascita]])</f>
        <v>1985</v>
      </c>
      <c r="G27504" t="s">
        <v>43532</v>
      </c>
      <c r="H27504" t="s">
        <v>35</v>
      </c>
      <c r="I27504" t="s">
        <v>7</v>
      </c>
      <c r="L27504" t="s">
        <v>35</v>
      </c>
      <c r="M27504" t="str">
        <f>_xlfn.XLOOKUP(Sindaci[[#This Row],[COMUNE]],ITALIA[COMUNE],ITALIA[Area geografica],"missing data")</f>
        <v>missing data</v>
      </c>
      <c r="N27504" t="str" cm="1">
        <f t="array" ref="N275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505" spans="1:14" x14ac:dyDescent="0.25">
      <c r="A27505" t="s">
        <v>34244</v>
      </c>
      <c r="B27505" t="s">
        <v>34242</v>
      </c>
      <c r="C27505" t="s">
        <v>166</v>
      </c>
      <c r="D27505" t="s">
        <v>7</v>
      </c>
      <c r="E27505" s="1">
        <v>15525</v>
      </c>
      <c r="F27505">
        <f>YEAR(Sindaci[[#This Row],[data_nascita]])</f>
        <v>1942</v>
      </c>
      <c r="G27505" t="s">
        <v>40683</v>
      </c>
      <c r="H27505" t="s">
        <v>35</v>
      </c>
      <c r="I27505" t="s">
        <v>7</v>
      </c>
      <c r="L27505" t="s">
        <v>35</v>
      </c>
      <c r="M27505" t="str">
        <f>_xlfn.XLOOKUP(Sindaci[[#This Row],[COMUNE]],ITALIA[COMUNE],ITALIA[Area geografica],"missing data")</f>
        <v>missing data</v>
      </c>
      <c r="N27505" t="str" cm="1">
        <f t="array" ref="N275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7506" spans="1:14" x14ac:dyDescent="0.25">
      <c r="A27506" t="s">
        <v>34245</v>
      </c>
      <c r="B27506" t="s">
        <v>34246</v>
      </c>
      <c r="C27506" t="s">
        <v>162</v>
      </c>
      <c r="D27506" t="s">
        <v>7</v>
      </c>
      <c r="E27506" s="1">
        <v>21461</v>
      </c>
      <c r="F27506">
        <f>YEAR(Sindaci[[#This Row],[data_nascita]])</f>
        <v>1958</v>
      </c>
      <c r="G27506" t="s">
        <v>43562</v>
      </c>
      <c r="H27506" t="s">
        <v>35</v>
      </c>
      <c r="I27506" t="s">
        <v>7</v>
      </c>
      <c r="L27506" t="s">
        <v>35</v>
      </c>
      <c r="M27506" t="str">
        <f>_xlfn.XLOOKUP(Sindaci[[#This Row],[COMUNE]],ITALIA[COMUNE],ITALIA[Area geografica],"missing data")</f>
        <v>missing data</v>
      </c>
      <c r="N27506" t="str" cm="1">
        <f t="array" ref="N275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507" spans="1:14" x14ac:dyDescent="0.25">
      <c r="A27507" t="s">
        <v>34247</v>
      </c>
      <c r="B27507" t="s">
        <v>34246</v>
      </c>
      <c r="C27507" t="s">
        <v>164</v>
      </c>
      <c r="D27507" t="s">
        <v>10</v>
      </c>
      <c r="E27507" s="1">
        <v>26428</v>
      </c>
      <c r="F27507">
        <f>YEAR(Sindaci[[#This Row],[data_nascita]])</f>
        <v>1972</v>
      </c>
      <c r="G27507" t="s">
        <v>39267</v>
      </c>
      <c r="H27507" t="s">
        <v>14</v>
      </c>
      <c r="J27507" t="s">
        <v>10</v>
      </c>
      <c r="L27507" t="s">
        <v>14</v>
      </c>
      <c r="M27507" t="str">
        <f>_xlfn.XLOOKUP(Sindaci[[#This Row],[COMUNE]],ITALIA[COMUNE],ITALIA[Area geografica],"missing data")</f>
        <v>missing data</v>
      </c>
      <c r="N27507" t="str" cm="1">
        <f t="array" ref="N275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508" spans="1:14" x14ac:dyDescent="0.25">
      <c r="A27508" t="s">
        <v>34248</v>
      </c>
      <c r="B27508" t="s">
        <v>34246</v>
      </c>
      <c r="C27508" t="s">
        <v>166</v>
      </c>
      <c r="D27508" t="s">
        <v>7</v>
      </c>
      <c r="E27508" s="1">
        <v>18023</v>
      </c>
      <c r="F27508">
        <f>YEAR(Sindaci[[#This Row],[data_nascita]])</f>
        <v>1949</v>
      </c>
      <c r="G27508" t="s">
        <v>43562</v>
      </c>
      <c r="H27508" t="s">
        <v>35</v>
      </c>
      <c r="I27508" t="s">
        <v>7</v>
      </c>
      <c r="L27508" t="s">
        <v>35</v>
      </c>
      <c r="M27508" t="str">
        <f>_xlfn.XLOOKUP(Sindaci[[#This Row],[COMUNE]],ITALIA[COMUNE],ITALIA[Area geografica],"missing data")</f>
        <v>missing data</v>
      </c>
      <c r="N27508" t="str" cm="1">
        <f t="array" ref="N275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7509" spans="1:14" x14ac:dyDescent="0.25">
      <c r="A27509" t="s">
        <v>34249</v>
      </c>
      <c r="B27509" t="s">
        <v>44145</v>
      </c>
      <c r="C27509" t="s">
        <v>162</v>
      </c>
      <c r="D27509" t="s">
        <v>7</v>
      </c>
      <c r="E27509" s="1">
        <v>25729</v>
      </c>
      <c r="F27509">
        <f>YEAR(Sindaci[[#This Row],[data_nascita]])</f>
        <v>1970</v>
      </c>
      <c r="G27509" t="s">
        <v>44146</v>
      </c>
      <c r="H27509" t="s">
        <v>35</v>
      </c>
      <c r="I27509" t="s">
        <v>7</v>
      </c>
      <c r="L27509" t="s">
        <v>35</v>
      </c>
      <c r="M27509" t="str">
        <f>_xlfn.XLOOKUP(Sindaci[[#This Row],[COMUNE]],ITALIA[COMUNE],ITALIA[Area geografica],"missing data")</f>
        <v>missing data</v>
      </c>
      <c r="N27509" t="str" cm="1">
        <f t="array" ref="N275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510" spans="1:14" x14ac:dyDescent="0.25">
      <c r="A27510" t="s">
        <v>34250</v>
      </c>
      <c r="B27510" t="s">
        <v>44145</v>
      </c>
      <c r="C27510" t="s">
        <v>164</v>
      </c>
      <c r="D27510" t="s">
        <v>7</v>
      </c>
      <c r="E27510" s="1">
        <v>17948</v>
      </c>
      <c r="F27510">
        <f>YEAR(Sindaci[[#This Row],[data_nascita]])</f>
        <v>1949</v>
      </c>
      <c r="G27510" t="s">
        <v>44146</v>
      </c>
      <c r="H27510" t="s">
        <v>35</v>
      </c>
      <c r="I27510" t="s">
        <v>7</v>
      </c>
      <c r="L27510" t="s">
        <v>35</v>
      </c>
      <c r="M27510" t="str">
        <f>_xlfn.XLOOKUP(Sindaci[[#This Row],[COMUNE]],ITALIA[COMUNE],ITALIA[Area geografica],"missing data")</f>
        <v>missing data</v>
      </c>
      <c r="N27510" t="str" cm="1">
        <f t="array" ref="N275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7511" spans="1:14" x14ac:dyDescent="0.25">
      <c r="A27511" t="s">
        <v>34251</v>
      </c>
      <c r="B27511" t="s">
        <v>44145</v>
      </c>
      <c r="C27511" t="s">
        <v>166</v>
      </c>
      <c r="D27511" t="s">
        <v>7</v>
      </c>
      <c r="E27511" s="1">
        <v>21048</v>
      </c>
      <c r="F27511">
        <f>YEAR(Sindaci[[#This Row],[data_nascita]])</f>
        <v>1957</v>
      </c>
      <c r="G27511" t="s">
        <v>41584</v>
      </c>
      <c r="H27511" t="s">
        <v>42</v>
      </c>
      <c r="I27511" t="s">
        <v>7</v>
      </c>
      <c r="L27511" t="s">
        <v>42</v>
      </c>
      <c r="M27511" t="str">
        <f>_xlfn.XLOOKUP(Sindaci[[#This Row],[COMUNE]],ITALIA[COMUNE],ITALIA[Area geografica],"missing data")</f>
        <v>missing data</v>
      </c>
      <c r="N27511" t="str" cm="1">
        <f t="array" ref="N275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512" spans="1:14" x14ac:dyDescent="0.25">
      <c r="A27512" t="s">
        <v>34252</v>
      </c>
      <c r="B27512" t="s">
        <v>44145</v>
      </c>
      <c r="C27512" t="s">
        <v>166</v>
      </c>
      <c r="D27512" t="s">
        <v>10</v>
      </c>
      <c r="E27512" s="1">
        <v>33278</v>
      </c>
      <c r="F27512">
        <f>YEAR(Sindaci[[#This Row],[data_nascita]])</f>
        <v>1991</v>
      </c>
      <c r="G27512" t="s">
        <v>39726</v>
      </c>
      <c r="H27512" t="s">
        <v>35</v>
      </c>
      <c r="J27512" t="s">
        <v>10</v>
      </c>
      <c r="L27512" t="s">
        <v>35</v>
      </c>
      <c r="M27512" t="str">
        <f>_xlfn.XLOOKUP(Sindaci[[#This Row],[COMUNE]],ITALIA[COMUNE],ITALIA[Area geografica],"missing data")</f>
        <v>missing data</v>
      </c>
      <c r="N27512" t="str" cm="1">
        <f t="array" ref="N275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7513" spans="1:14" x14ac:dyDescent="0.25">
      <c r="A27513" t="s">
        <v>34253</v>
      </c>
      <c r="B27513" t="s">
        <v>44145</v>
      </c>
      <c r="C27513" t="s">
        <v>166</v>
      </c>
      <c r="D27513" t="s">
        <v>10</v>
      </c>
      <c r="E27513" s="1">
        <v>35023</v>
      </c>
      <c r="F27513">
        <f>YEAR(Sindaci[[#This Row],[data_nascita]])</f>
        <v>1995</v>
      </c>
      <c r="G27513" t="s">
        <v>39726</v>
      </c>
      <c r="H27513" t="s">
        <v>35</v>
      </c>
      <c r="J27513" t="s">
        <v>10</v>
      </c>
      <c r="L27513" t="s">
        <v>35</v>
      </c>
      <c r="M27513" t="str">
        <f>_xlfn.XLOOKUP(Sindaci[[#This Row],[COMUNE]],ITALIA[COMUNE],ITALIA[Area geografica],"missing data")</f>
        <v>missing data</v>
      </c>
      <c r="N27513" t="str" cm="1">
        <f t="array" ref="N275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7514" spans="1:14" x14ac:dyDescent="0.25">
      <c r="A27514" t="s">
        <v>34254</v>
      </c>
      <c r="B27514" t="s">
        <v>34255</v>
      </c>
      <c r="C27514" t="s">
        <v>162</v>
      </c>
      <c r="D27514" t="s">
        <v>7</v>
      </c>
      <c r="E27514" s="1">
        <v>28618</v>
      </c>
      <c r="F27514">
        <f>YEAR(Sindaci[[#This Row],[data_nascita]])</f>
        <v>1978</v>
      </c>
      <c r="G27514" t="s">
        <v>39624</v>
      </c>
      <c r="H27514" t="s">
        <v>35</v>
      </c>
      <c r="I27514" t="s">
        <v>7</v>
      </c>
      <c r="L27514" t="s">
        <v>35</v>
      </c>
      <c r="M27514" t="str">
        <f>_xlfn.XLOOKUP(Sindaci[[#This Row],[COMUNE]],ITALIA[COMUNE],ITALIA[Area geografica],"missing data")</f>
        <v>missing data</v>
      </c>
      <c r="N27514" t="str" cm="1">
        <f t="array" ref="N275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515" spans="1:14" x14ac:dyDescent="0.25">
      <c r="A27515" t="s">
        <v>34256</v>
      </c>
      <c r="B27515" t="s">
        <v>34255</v>
      </c>
      <c r="C27515" t="s">
        <v>164</v>
      </c>
      <c r="D27515" t="s">
        <v>7</v>
      </c>
      <c r="E27515" s="1">
        <v>33930</v>
      </c>
      <c r="F27515">
        <f>YEAR(Sindaci[[#This Row],[data_nascita]])</f>
        <v>1992</v>
      </c>
      <c r="G27515" t="s">
        <v>39624</v>
      </c>
      <c r="H27515" t="s">
        <v>35</v>
      </c>
      <c r="I27515" t="s">
        <v>7</v>
      </c>
      <c r="L27515" t="s">
        <v>35</v>
      </c>
      <c r="M27515" t="str">
        <f>_xlfn.XLOOKUP(Sindaci[[#This Row],[COMUNE]],ITALIA[COMUNE],ITALIA[Area geografica],"missing data")</f>
        <v>missing data</v>
      </c>
      <c r="N27515" t="str" cm="1">
        <f t="array" ref="N275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7516" spans="1:14" x14ac:dyDescent="0.25">
      <c r="A27516" t="s">
        <v>34257</v>
      </c>
      <c r="B27516" t="s">
        <v>34255</v>
      </c>
      <c r="C27516" t="s">
        <v>166</v>
      </c>
      <c r="D27516" t="s">
        <v>10</v>
      </c>
      <c r="E27516" s="1">
        <v>29388</v>
      </c>
      <c r="F27516">
        <f>YEAR(Sindaci[[#This Row],[data_nascita]])</f>
        <v>1980</v>
      </c>
      <c r="G27516" t="s">
        <v>39624</v>
      </c>
      <c r="H27516" t="s">
        <v>35</v>
      </c>
      <c r="J27516" t="s">
        <v>10</v>
      </c>
      <c r="L27516" t="s">
        <v>35</v>
      </c>
      <c r="M27516" t="str">
        <f>_xlfn.XLOOKUP(Sindaci[[#This Row],[COMUNE]],ITALIA[COMUNE],ITALIA[Area geografica],"missing data")</f>
        <v>missing data</v>
      </c>
      <c r="N27516" t="str" cm="1">
        <f t="array" ref="N275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517" spans="1:14" x14ac:dyDescent="0.25">
      <c r="A27517" t="s">
        <v>34258</v>
      </c>
      <c r="B27517" t="s">
        <v>34255</v>
      </c>
      <c r="C27517" t="s">
        <v>166</v>
      </c>
      <c r="D27517" t="s">
        <v>10</v>
      </c>
      <c r="E27517" s="1">
        <v>28785</v>
      </c>
      <c r="F27517">
        <f>YEAR(Sindaci[[#This Row],[data_nascita]])</f>
        <v>1978</v>
      </c>
      <c r="G27517" t="s">
        <v>39624</v>
      </c>
      <c r="H27517" t="s">
        <v>35</v>
      </c>
      <c r="J27517" t="s">
        <v>10</v>
      </c>
      <c r="L27517" t="s">
        <v>35</v>
      </c>
      <c r="M27517" t="str">
        <f>_xlfn.XLOOKUP(Sindaci[[#This Row],[COMUNE]],ITALIA[COMUNE],ITALIA[Area geografica],"missing data")</f>
        <v>missing data</v>
      </c>
      <c r="N27517" t="str" cm="1">
        <f t="array" ref="N275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518" spans="1:14" x14ac:dyDescent="0.25">
      <c r="A27518" t="s">
        <v>34259</v>
      </c>
      <c r="B27518" t="s">
        <v>34255</v>
      </c>
      <c r="C27518" t="s">
        <v>166</v>
      </c>
      <c r="D27518" t="s">
        <v>7</v>
      </c>
      <c r="E27518" s="1">
        <v>29180</v>
      </c>
      <c r="F27518">
        <f>YEAR(Sindaci[[#This Row],[data_nascita]])</f>
        <v>1979</v>
      </c>
      <c r="G27518" t="s">
        <v>39624</v>
      </c>
      <c r="H27518" t="s">
        <v>35</v>
      </c>
      <c r="I27518" t="s">
        <v>7</v>
      </c>
      <c r="L27518" t="s">
        <v>35</v>
      </c>
      <c r="M27518" t="str">
        <f>_xlfn.XLOOKUP(Sindaci[[#This Row],[COMUNE]],ITALIA[COMUNE],ITALIA[Area geografica],"missing data")</f>
        <v>missing data</v>
      </c>
      <c r="N27518" t="str" cm="1">
        <f t="array" ref="N275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519" spans="1:14" x14ac:dyDescent="0.25">
      <c r="A27519" t="s">
        <v>34260</v>
      </c>
      <c r="B27519" t="s">
        <v>34261</v>
      </c>
      <c r="C27519" t="s">
        <v>162</v>
      </c>
      <c r="D27519" t="s">
        <v>7</v>
      </c>
      <c r="E27519" s="1">
        <v>30577</v>
      </c>
      <c r="F27519">
        <f>YEAR(Sindaci[[#This Row],[data_nascita]])</f>
        <v>1983</v>
      </c>
      <c r="G27519" t="s">
        <v>39702</v>
      </c>
      <c r="H27519" t="s">
        <v>35</v>
      </c>
      <c r="I27519" t="s">
        <v>7</v>
      </c>
      <c r="L27519" t="s">
        <v>35</v>
      </c>
      <c r="M27519" t="str">
        <f>_xlfn.XLOOKUP(Sindaci[[#This Row],[COMUNE]],ITALIA[COMUNE],ITALIA[Area geografica],"missing data")</f>
        <v>missing data</v>
      </c>
      <c r="N27519" t="str" cm="1">
        <f t="array" ref="N275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520" spans="1:14" x14ac:dyDescent="0.25">
      <c r="A27520" t="s">
        <v>34262</v>
      </c>
      <c r="B27520" t="s">
        <v>34261</v>
      </c>
      <c r="C27520" t="s">
        <v>164</v>
      </c>
      <c r="D27520" t="s">
        <v>7</v>
      </c>
      <c r="E27520" s="1">
        <v>28321</v>
      </c>
      <c r="F27520">
        <f>YEAR(Sindaci[[#This Row],[data_nascita]])</f>
        <v>1977</v>
      </c>
      <c r="G27520" t="s">
        <v>39702</v>
      </c>
      <c r="H27520" t="s">
        <v>35</v>
      </c>
      <c r="I27520" t="s">
        <v>7</v>
      </c>
      <c r="L27520" t="s">
        <v>35</v>
      </c>
      <c r="M27520" t="str">
        <f>_xlfn.XLOOKUP(Sindaci[[#This Row],[COMUNE]],ITALIA[COMUNE],ITALIA[Area geografica],"missing data")</f>
        <v>missing data</v>
      </c>
      <c r="N27520" t="str" cm="1">
        <f t="array" ref="N275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521" spans="1:14" x14ac:dyDescent="0.25">
      <c r="A27521" t="s">
        <v>34263</v>
      </c>
      <c r="B27521" t="s">
        <v>34261</v>
      </c>
      <c r="C27521" t="s">
        <v>166</v>
      </c>
      <c r="D27521" t="s">
        <v>7</v>
      </c>
      <c r="E27521" s="1">
        <v>17142</v>
      </c>
      <c r="F27521">
        <f>YEAR(Sindaci[[#This Row],[data_nascita]])</f>
        <v>1946</v>
      </c>
      <c r="G27521" t="s">
        <v>39702</v>
      </c>
      <c r="H27521" t="s">
        <v>35</v>
      </c>
      <c r="I27521" t="s">
        <v>7</v>
      </c>
      <c r="L27521" t="s">
        <v>35</v>
      </c>
      <c r="M27521" t="str">
        <f>_xlfn.XLOOKUP(Sindaci[[#This Row],[COMUNE]],ITALIA[COMUNE],ITALIA[Area geografica],"missing data")</f>
        <v>missing data</v>
      </c>
      <c r="N27521" t="str" cm="1">
        <f t="array" ref="N275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7522" spans="1:14" x14ac:dyDescent="0.25">
      <c r="A27522" t="s">
        <v>34264</v>
      </c>
      <c r="B27522" t="s">
        <v>34261</v>
      </c>
      <c r="C27522" t="s">
        <v>166</v>
      </c>
      <c r="D27522" t="s">
        <v>10</v>
      </c>
      <c r="E27522" s="1">
        <v>29612</v>
      </c>
      <c r="F27522">
        <f>YEAR(Sindaci[[#This Row],[data_nascita]])</f>
        <v>1981</v>
      </c>
      <c r="G27522" t="s">
        <v>39702</v>
      </c>
      <c r="H27522" t="s">
        <v>35</v>
      </c>
      <c r="J27522" t="s">
        <v>10</v>
      </c>
      <c r="L27522" t="s">
        <v>35</v>
      </c>
      <c r="M27522" t="str">
        <f>_xlfn.XLOOKUP(Sindaci[[#This Row],[COMUNE]],ITALIA[COMUNE],ITALIA[Area geografica],"missing data")</f>
        <v>missing data</v>
      </c>
      <c r="N27522" t="str" cm="1">
        <f t="array" ref="N275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523" spans="1:14" x14ac:dyDescent="0.25">
      <c r="A27523" t="s">
        <v>34265</v>
      </c>
      <c r="B27523" t="s">
        <v>34261</v>
      </c>
      <c r="C27523" t="s">
        <v>166</v>
      </c>
      <c r="D27523" t="s">
        <v>10</v>
      </c>
      <c r="E27523" s="1">
        <v>26677</v>
      </c>
      <c r="F27523">
        <f>YEAR(Sindaci[[#This Row],[data_nascita]])</f>
        <v>1973</v>
      </c>
      <c r="G27523" t="s">
        <v>39702</v>
      </c>
      <c r="H27523" t="s">
        <v>35</v>
      </c>
      <c r="J27523" t="s">
        <v>10</v>
      </c>
      <c r="L27523" t="s">
        <v>35</v>
      </c>
      <c r="M27523" t="str">
        <f>_xlfn.XLOOKUP(Sindaci[[#This Row],[COMUNE]],ITALIA[COMUNE],ITALIA[Area geografica],"missing data")</f>
        <v>missing data</v>
      </c>
      <c r="N27523" t="str" cm="1">
        <f t="array" ref="N275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524" spans="1:14" x14ac:dyDescent="0.25">
      <c r="A27524" t="s">
        <v>34266</v>
      </c>
      <c r="B27524" t="s">
        <v>34261</v>
      </c>
      <c r="C27524" t="s">
        <v>166</v>
      </c>
      <c r="D27524" t="s">
        <v>7</v>
      </c>
      <c r="E27524" s="1">
        <v>27035</v>
      </c>
      <c r="F27524">
        <f>YEAR(Sindaci[[#This Row],[data_nascita]])</f>
        <v>1974</v>
      </c>
      <c r="G27524" t="s">
        <v>39702</v>
      </c>
      <c r="H27524" t="s">
        <v>35</v>
      </c>
      <c r="I27524" t="s">
        <v>7</v>
      </c>
      <c r="L27524" t="s">
        <v>35</v>
      </c>
      <c r="M27524" t="str">
        <f>_xlfn.XLOOKUP(Sindaci[[#This Row],[COMUNE]],ITALIA[COMUNE],ITALIA[Area geografica],"missing data")</f>
        <v>missing data</v>
      </c>
      <c r="N27524" t="str" cm="1">
        <f t="array" ref="N275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525" spans="1:14" x14ac:dyDescent="0.25">
      <c r="A27525" t="s">
        <v>34267</v>
      </c>
      <c r="B27525" t="s">
        <v>34261</v>
      </c>
      <c r="C27525" t="s">
        <v>166</v>
      </c>
      <c r="D27525" t="s">
        <v>7</v>
      </c>
      <c r="E27525" s="1">
        <v>30443</v>
      </c>
      <c r="F27525">
        <f>YEAR(Sindaci[[#This Row],[data_nascita]])</f>
        <v>1983</v>
      </c>
      <c r="G27525" t="s">
        <v>39702</v>
      </c>
      <c r="H27525" t="s">
        <v>35</v>
      </c>
      <c r="I27525" t="s">
        <v>7</v>
      </c>
      <c r="L27525" t="s">
        <v>35</v>
      </c>
      <c r="M27525" t="str">
        <f>_xlfn.XLOOKUP(Sindaci[[#This Row],[COMUNE]],ITALIA[COMUNE],ITALIA[Area geografica],"missing data")</f>
        <v>missing data</v>
      </c>
      <c r="N27525" t="str" cm="1">
        <f t="array" ref="N275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526" spans="1:14" x14ac:dyDescent="0.25">
      <c r="A27526" t="s">
        <v>34268</v>
      </c>
      <c r="B27526" t="s">
        <v>34261</v>
      </c>
      <c r="C27526" t="s">
        <v>166</v>
      </c>
      <c r="D27526" t="s">
        <v>10</v>
      </c>
      <c r="E27526" s="1">
        <v>29901</v>
      </c>
      <c r="F27526">
        <f>YEAR(Sindaci[[#This Row],[data_nascita]])</f>
        <v>1981</v>
      </c>
      <c r="G27526" t="s">
        <v>39702</v>
      </c>
      <c r="H27526" t="s">
        <v>35</v>
      </c>
      <c r="J27526" t="s">
        <v>10</v>
      </c>
      <c r="L27526" t="s">
        <v>35</v>
      </c>
      <c r="M27526" t="str">
        <f>_xlfn.XLOOKUP(Sindaci[[#This Row],[COMUNE]],ITALIA[COMUNE],ITALIA[Area geografica],"missing data")</f>
        <v>missing data</v>
      </c>
      <c r="N27526" t="str" cm="1">
        <f t="array" ref="N275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527" spans="1:14" x14ac:dyDescent="0.25">
      <c r="A27527" t="s">
        <v>34269</v>
      </c>
      <c r="B27527" t="s">
        <v>34261</v>
      </c>
      <c r="C27527" t="s">
        <v>166</v>
      </c>
      <c r="D27527" t="s">
        <v>10</v>
      </c>
      <c r="E27527" s="1">
        <v>30632</v>
      </c>
      <c r="F27527">
        <f>YEAR(Sindaci[[#This Row],[data_nascita]])</f>
        <v>1983</v>
      </c>
      <c r="G27527" t="s">
        <v>39341</v>
      </c>
      <c r="H27527" t="s">
        <v>31</v>
      </c>
      <c r="J27527" t="s">
        <v>10</v>
      </c>
      <c r="L27527" t="s">
        <v>31</v>
      </c>
      <c r="M27527" t="str">
        <f>_xlfn.XLOOKUP(Sindaci[[#This Row],[COMUNE]],ITALIA[COMUNE],ITALIA[Area geografica],"missing data")</f>
        <v>missing data</v>
      </c>
      <c r="N27527" t="str" cm="1">
        <f t="array" ref="N275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528" spans="1:14" x14ac:dyDescent="0.25">
      <c r="A27528" t="s">
        <v>34270</v>
      </c>
      <c r="B27528" t="s">
        <v>34271</v>
      </c>
      <c r="C27528" t="s">
        <v>162</v>
      </c>
      <c r="D27528" t="s">
        <v>7</v>
      </c>
      <c r="E27528" s="1">
        <v>25664</v>
      </c>
      <c r="F27528">
        <f>YEAR(Sindaci[[#This Row],[data_nascita]])</f>
        <v>1970</v>
      </c>
      <c r="G27528" t="s">
        <v>39726</v>
      </c>
      <c r="H27528" t="s">
        <v>35</v>
      </c>
      <c r="I27528" t="s">
        <v>7</v>
      </c>
      <c r="L27528" t="s">
        <v>35</v>
      </c>
      <c r="M27528" t="str">
        <f>_xlfn.XLOOKUP(Sindaci[[#This Row],[COMUNE]],ITALIA[COMUNE],ITALIA[Area geografica],"missing data")</f>
        <v>missing data</v>
      </c>
      <c r="N27528" t="str" cm="1">
        <f t="array" ref="N275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529" spans="1:14" x14ac:dyDescent="0.25">
      <c r="A27529" t="s">
        <v>34272</v>
      </c>
      <c r="B27529" t="s">
        <v>34271</v>
      </c>
      <c r="C27529" t="s">
        <v>166</v>
      </c>
      <c r="D27529" t="s">
        <v>10</v>
      </c>
      <c r="E27529" s="1">
        <v>25396</v>
      </c>
      <c r="F27529">
        <f>YEAR(Sindaci[[#This Row],[data_nascita]])</f>
        <v>1969</v>
      </c>
      <c r="G27529" t="s">
        <v>39726</v>
      </c>
      <c r="H27529" t="s">
        <v>35</v>
      </c>
      <c r="J27529" t="s">
        <v>10</v>
      </c>
      <c r="L27529" t="s">
        <v>35</v>
      </c>
      <c r="M27529" t="str">
        <f>_xlfn.XLOOKUP(Sindaci[[#This Row],[COMUNE]],ITALIA[COMUNE],ITALIA[Area geografica],"missing data")</f>
        <v>missing data</v>
      </c>
      <c r="N27529" t="str" cm="1">
        <f t="array" ref="N275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530" spans="1:14" x14ac:dyDescent="0.25">
      <c r="A27530" t="s">
        <v>34273</v>
      </c>
      <c r="B27530" t="s">
        <v>34271</v>
      </c>
      <c r="C27530" t="s">
        <v>166</v>
      </c>
      <c r="D27530" t="s">
        <v>7</v>
      </c>
      <c r="E27530" s="1">
        <v>22794</v>
      </c>
      <c r="F27530">
        <f>YEAR(Sindaci[[#This Row],[data_nascita]])</f>
        <v>1962</v>
      </c>
      <c r="G27530" t="s">
        <v>39862</v>
      </c>
      <c r="H27530" t="s">
        <v>35</v>
      </c>
      <c r="I27530" t="s">
        <v>7</v>
      </c>
      <c r="L27530" t="s">
        <v>35</v>
      </c>
      <c r="M27530" t="str">
        <f>_xlfn.XLOOKUP(Sindaci[[#This Row],[COMUNE]],ITALIA[COMUNE],ITALIA[Area geografica],"missing data")</f>
        <v>missing data</v>
      </c>
      <c r="N27530" t="str" cm="1">
        <f t="array" ref="N275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531" spans="1:14" x14ac:dyDescent="0.25">
      <c r="A27531" t="s">
        <v>34274</v>
      </c>
      <c r="B27531" t="s">
        <v>34275</v>
      </c>
      <c r="C27531" t="s">
        <v>162</v>
      </c>
      <c r="D27531" t="s">
        <v>7</v>
      </c>
      <c r="E27531" s="1">
        <v>27803</v>
      </c>
      <c r="F27531">
        <f>YEAR(Sindaci[[#This Row],[data_nascita]])</f>
        <v>1976</v>
      </c>
      <c r="G27531" t="s">
        <v>39364</v>
      </c>
      <c r="H27531" t="s">
        <v>14</v>
      </c>
      <c r="I27531" t="s">
        <v>7</v>
      </c>
      <c r="L27531" t="s">
        <v>14</v>
      </c>
      <c r="M27531" t="str">
        <f>_xlfn.XLOOKUP(Sindaci[[#This Row],[COMUNE]],ITALIA[COMUNE],ITALIA[Area geografica],"missing data")</f>
        <v>missing data</v>
      </c>
      <c r="N27531" t="str" cm="1">
        <f t="array" ref="N275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532" spans="1:14" x14ac:dyDescent="0.25">
      <c r="A27532" t="s">
        <v>34276</v>
      </c>
      <c r="B27532" t="s">
        <v>34275</v>
      </c>
      <c r="C27532" t="s">
        <v>164</v>
      </c>
      <c r="D27532" t="s">
        <v>10</v>
      </c>
      <c r="E27532" s="1">
        <v>23724</v>
      </c>
      <c r="F27532">
        <f>YEAR(Sindaci[[#This Row],[data_nascita]])</f>
        <v>1964</v>
      </c>
      <c r="G27532" t="s">
        <v>43559</v>
      </c>
      <c r="H27532" t="s">
        <v>29</v>
      </c>
      <c r="J27532" t="s">
        <v>10</v>
      </c>
      <c r="L27532" t="s">
        <v>29</v>
      </c>
      <c r="M27532" t="str">
        <f>_xlfn.XLOOKUP(Sindaci[[#This Row],[COMUNE]],ITALIA[COMUNE],ITALIA[Area geografica],"missing data")</f>
        <v>missing data</v>
      </c>
      <c r="N27532" t="str" cm="1">
        <f t="array" ref="N275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533" spans="1:14" x14ac:dyDescent="0.25">
      <c r="A27533" t="s">
        <v>34277</v>
      </c>
      <c r="B27533" t="s">
        <v>34275</v>
      </c>
      <c r="C27533" t="s">
        <v>166</v>
      </c>
      <c r="D27533" t="s">
        <v>7</v>
      </c>
      <c r="E27533" s="1">
        <v>29358</v>
      </c>
      <c r="F27533">
        <f>YEAR(Sindaci[[#This Row],[data_nascita]])</f>
        <v>1980</v>
      </c>
      <c r="G27533" t="s">
        <v>40516</v>
      </c>
      <c r="H27533" t="s">
        <v>35</v>
      </c>
      <c r="I27533" t="s">
        <v>7</v>
      </c>
      <c r="L27533" t="s">
        <v>35</v>
      </c>
      <c r="M27533" t="str">
        <f>_xlfn.XLOOKUP(Sindaci[[#This Row],[COMUNE]],ITALIA[COMUNE],ITALIA[Area geografica],"missing data")</f>
        <v>missing data</v>
      </c>
      <c r="N27533" t="str" cm="1">
        <f t="array" ref="N275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534" spans="1:14" x14ac:dyDescent="0.25">
      <c r="A27534" t="s">
        <v>34278</v>
      </c>
      <c r="B27534" t="s">
        <v>34275</v>
      </c>
      <c r="C27534" t="s">
        <v>166</v>
      </c>
      <c r="D27534" t="s">
        <v>10</v>
      </c>
      <c r="E27534" s="1">
        <v>30149</v>
      </c>
      <c r="F27534">
        <f>YEAR(Sindaci[[#This Row],[data_nascita]])</f>
        <v>1982</v>
      </c>
      <c r="G27534" t="s">
        <v>39614</v>
      </c>
      <c r="H27534" t="s">
        <v>64</v>
      </c>
      <c r="J27534" t="s">
        <v>10</v>
      </c>
      <c r="K27534" t="s">
        <v>64</v>
      </c>
      <c r="M27534" t="str">
        <f>_xlfn.XLOOKUP(Sindaci[[#This Row],[COMUNE]],ITALIA[COMUNE],ITALIA[Area geografica],"missing data")</f>
        <v>missing data</v>
      </c>
      <c r="N27534" t="str" cm="1">
        <f t="array" ref="N275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535" spans="1:14" x14ac:dyDescent="0.25">
      <c r="A27535" t="s">
        <v>34279</v>
      </c>
      <c r="B27535" t="s">
        <v>34275</v>
      </c>
      <c r="C27535" t="s">
        <v>166</v>
      </c>
      <c r="D27535" t="s">
        <v>7</v>
      </c>
      <c r="E27535" s="1">
        <v>33204</v>
      </c>
      <c r="F27535">
        <f>YEAR(Sindaci[[#This Row],[data_nascita]])</f>
        <v>1990</v>
      </c>
      <c r="G27535" t="s">
        <v>39624</v>
      </c>
      <c r="H27535" t="s">
        <v>35</v>
      </c>
      <c r="I27535" t="s">
        <v>7</v>
      </c>
      <c r="L27535" t="s">
        <v>35</v>
      </c>
      <c r="M27535" t="str">
        <f>_xlfn.XLOOKUP(Sindaci[[#This Row],[COMUNE]],ITALIA[COMUNE],ITALIA[Area geografica],"missing data")</f>
        <v>missing data</v>
      </c>
      <c r="N27535" t="str" cm="1">
        <f t="array" ref="N275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7536" spans="1:14" x14ac:dyDescent="0.25">
      <c r="A27536" t="s">
        <v>34280</v>
      </c>
      <c r="B27536" t="s">
        <v>34281</v>
      </c>
      <c r="C27536" t="s">
        <v>162</v>
      </c>
      <c r="D27536" t="s">
        <v>7</v>
      </c>
      <c r="E27536" s="1">
        <v>19789</v>
      </c>
      <c r="F27536">
        <f>YEAR(Sindaci[[#This Row],[data_nascita]])</f>
        <v>1954</v>
      </c>
      <c r="G27536" t="s">
        <v>43563</v>
      </c>
      <c r="H27536" t="s">
        <v>35</v>
      </c>
      <c r="I27536" t="s">
        <v>7</v>
      </c>
      <c r="L27536" t="s">
        <v>35</v>
      </c>
      <c r="M27536" t="str">
        <f>_xlfn.XLOOKUP(Sindaci[[#This Row],[COMUNE]],ITALIA[COMUNE],ITALIA[Area geografica],"missing data")</f>
        <v>missing data</v>
      </c>
      <c r="N27536" t="str" cm="1">
        <f t="array" ref="N275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537" spans="1:14" x14ac:dyDescent="0.25">
      <c r="A27537" t="s">
        <v>34282</v>
      </c>
      <c r="B27537" t="s">
        <v>34281</v>
      </c>
      <c r="C27537" t="s">
        <v>164</v>
      </c>
      <c r="D27537" t="s">
        <v>7</v>
      </c>
      <c r="E27537" s="1">
        <v>28121</v>
      </c>
      <c r="F27537">
        <f>YEAR(Sindaci[[#This Row],[data_nascita]])</f>
        <v>1976</v>
      </c>
      <c r="G27537" t="s">
        <v>40708</v>
      </c>
      <c r="H27537" t="s">
        <v>35</v>
      </c>
      <c r="I27537" t="s">
        <v>7</v>
      </c>
      <c r="L27537" t="s">
        <v>35</v>
      </c>
      <c r="M27537" t="str">
        <f>_xlfn.XLOOKUP(Sindaci[[#This Row],[COMUNE]],ITALIA[COMUNE],ITALIA[Area geografica],"missing data")</f>
        <v>missing data</v>
      </c>
      <c r="N27537" t="str" cm="1">
        <f t="array" ref="N275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538" spans="1:14" x14ac:dyDescent="0.25">
      <c r="A27538" t="s">
        <v>34283</v>
      </c>
      <c r="B27538" t="s">
        <v>34281</v>
      </c>
      <c r="C27538" t="s">
        <v>166</v>
      </c>
      <c r="D27538" t="s">
        <v>10</v>
      </c>
      <c r="E27538" s="1">
        <v>26914</v>
      </c>
      <c r="F27538">
        <f>YEAR(Sindaci[[#This Row],[data_nascita]])</f>
        <v>1973</v>
      </c>
      <c r="G27538" t="s">
        <v>40708</v>
      </c>
      <c r="H27538" t="s">
        <v>35</v>
      </c>
      <c r="J27538" t="s">
        <v>10</v>
      </c>
      <c r="L27538" t="s">
        <v>35</v>
      </c>
      <c r="M27538" t="str">
        <f>_xlfn.XLOOKUP(Sindaci[[#This Row],[COMUNE]],ITALIA[COMUNE],ITALIA[Area geografica],"missing data")</f>
        <v>missing data</v>
      </c>
      <c r="N27538" t="str" cm="1">
        <f t="array" ref="N275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539" spans="1:14" x14ac:dyDescent="0.25">
      <c r="A27539" t="s">
        <v>34284</v>
      </c>
      <c r="B27539" t="s">
        <v>34285</v>
      </c>
      <c r="C27539" t="s">
        <v>162</v>
      </c>
      <c r="D27539" t="s">
        <v>7</v>
      </c>
      <c r="E27539" s="1">
        <v>25090</v>
      </c>
      <c r="F27539">
        <f>YEAR(Sindaci[[#This Row],[data_nascita]])</f>
        <v>1968</v>
      </c>
      <c r="G27539" t="s">
        <v>39333</v>
      </c>
      <c r="H27539" t="s">
        <v>29</v>
      </c>
      <c r="I27539" t="s">
        <v>7</v>
      </c>
      <c r="L27539" t="s">
        <v>29</v>
      </c>
      <c r="M27539" t="str">
        <f>_xlfn.XLOOKUP(Sindaci[[#This Row],[COMUNE]],ITALIA[COMUNE],ITALIA[Area geografica],"missing data")</f>
        <v>missing data</v>
      </c>
      <c r="N27539" t="str" cm="1">
        <f t="array" ref="N275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540" spans="1:14" x14ac:dyDescent="0.25">
      <c r="A27540" t="s">
        <v>34286</v>
      </c>
      <c r="B27540" t="s">
        <v>34285</v>
      </c>
      <c r="C27540" t="s">
        <v>164</v>
      </c>
      <c r="D27540" t="s">
        <v>7</v>
      </c>
      <c r="E27540" s="1">
        <v>23612</v>
      </c>
      <c r="F27540">
        <f>YEAR(Sindaci[[#This Row],[data_nascita]])</f>
        <v>1964</v>
      </c>
      <c r="G27540" t="s">
        <v>43564</v>
      </c>
      <c r="H27540" t="s">
        <v>35</v>
      </c>
      <c r="I27540" t="s">
        <v>7</v>
      </c>
      <c r="L27540" t="s">
        <v>35</v>
      </c>
      <c r="M27540" t="str">
        <f>_xlfn.XLOOKUP(Sindaci[[#This Row],[COMUNE]],ITALIA[COMUNE],ITALIA[Area geografica],"missing data")</f>
        <v>missing data</v>
      </c>
      <c r="N27540" t="str" cm="1">
        <f t="array" ref="N275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541" spans="1:14" x14ac:dyDescent="0.25">
      <c r="A27541" t="s">
        <v>34287</v>
      </c>
      <c r="B27541" t="s">
        <v>34285</v>
      </c>
      <c r="C27541" t="s">
        <v>166</v>
      </c>
      <c r="D27541" t="s">
        <v>7</v>
      </c>
      <c r="E27541" s="1">
        <v>30230</v>
      </c>
      <c r="F27541">
        <f>YEAR(Sindaci[[#This Row],[data_nascita]])</f>
        <v>1982</v>
      </c>
      <c r="G27541" t="s">
        <v>39726</v>
      </c>
      <c r="H27541" t="s">
        <v>35</v>
      </c>
      <c r="I27541" t="s">
        <v>7</v>
      </c>
      <c r="L27541" t="s">
        <v>35</v>
      </c>
      <c r="M27541" t="str">
        <f>_xlfn.XLOOKUP(Sindaci[[#This Row],[COMUNE]],ITALIA[COMUNE],ITALIA[Area geografica],"missing data")</f>
        <v>missing data</v>
      </c>
      <c r="N27541" t="str" cm="1">
        <f t="array" ref="N275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542" spans="1:14" x14ac:dyDescent="0.25">
      <c r="A27542" t="s">
        <v>34288</v>
      </c>
      <c r="B27542" t="s">
        <v>34285</v>
      </c>
      <c r="C27542" t="s">
        <v>166</v>
      </c>
      <c r="D27542" t="s">
        <v>10</v>
      </c>
      <c r="E27542" s="1">
        <v>29874</v>
      </c>
      <c r="F27542">
        <f>YEAR(Sindaci[[#This Row],[data_nascita]])</f>
        <v>1981</v>
      </c>
      <c r="G27542" t="s">
        <v>39726</v>
      </c>
      <c r="H27542" t="s">
        <v>35</v>
      </c>
      <c r="J27542" t="s">
        <v>10</v>
      </c>
      <c r="L27542" t="s">
        <v>35</v>
      </c>
      <c r="M27542" t="str">
        <f>_xlfn.XLOOKUP(Sindaci[[#This Row],[COMUNE]],ITALIA[COMUNE],ITALIA[Area geografica],"missing data")</f>
        <v>missing data</v>
      </c>
      <c r="N27542" t="str" cm="1">
        <f t="array" ref="N275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543" spans="1:14" x14ac:dyDescent="0.25">
      <c r="A27543" t="s">
        <v>34289</v>
      </c>
      <c r="B27543" t="s">
        <v>34285</v>
      </c>
      <c r="C27543" t="s">
        <v>166</v>
      </c>
      <c r="D27543" t="s">
        <v>10</v>
      </c>
      <c r="E27543" s="1">
        <v>28376</v>
      </c>
      <c r="F27543">
        <f>YEAR(Sindaci[[#This Row],[data_nascita]])</f>
        <v>1977</v>
      </c>
      <c r="G27543" t="s">
        <v>39726</v>
      </c>
      <c r="H27543" t="s">
        <v>35</v>
      </c>
      <c r="J27543" t="s">
        <v>10</v>
      </c>
      <c r="L27543" t="s">
        <v>35</v>
      </c>
      <c r="M27543" t="str">
        <f>_xlfn.XLOOKUP(Sindaci[[#This Row],[COMUNE]],ITALIA[COMUNE],ITALIA[Area geografica],"missing data")</f>
        <v>missing data</v>
      </c>
      <c r="N27543" t="str" cm="1">
        <f t="array" ref="N275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544" spans="1:14" x14ac:dyDescent="0.25">
      <c r="A27544" t="s">
        <v>34290</v>
      </c>
      <c r="B27544" t="s">
        <v>34291</v>
      </c>
      <c r="C27544" t="s">
        <v>162</v>
      </c>
      <c r="D27544" t="s">
        <v>7</v>
      </c>
      <c r="E27544" s="1">
        <v>27204</v>
      </c>
      <c r="F27544">
        <f>YEAR(Sindaci[[#This Row],[data_nascita]])</f>
        <v>1974</v>
      </c>
      <c r="G27544" t="s">
        <v>40708</v>
      </c>
      <c r="H27544" t="s">
        <v>35</v>
      </c>
      <c r="I27544" t="s">
        <v>7</v>
      </c>
      <c r="L27544" t="s">
        <v>35</v>
      </c>
      <c r="M27544" t="str">
        <f>_xlfn.XLOOKUP(Sindaci[[#This Row],[COMUNE]],ITALIA[COMUNE],ITALIA[Area geografica],"missing data")</f>
        <v>missing data</v>
      </c>
      <c r="N27544" t="str" cm="1">
        <f t="array" ref="N275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545" spans="1:14" x14ac:dyDescent="0.25">
      <c r="A27545" t="s">
        <v>34292</v>
      </c>
      <c r="B27545" t="s">
        <v>34291</v>
      </c>
      <c r="C27545" t="s">
        <v>164</v>
      </c>
      <c r="D27545" t="s">
        <v>7</v>
      </c>
      <c r="E27545" s="1">
        <v>23524</v>
      </c>
      <c r="F27545">
        <f>YEAR(Sindaci[[#This Row],[data_nascita]])</f>
        <v>1964</v>
      </c>
      <c r="G27545" t="s">
        <v>40708</v>
      </c>
      <c r="H27545" t="s">
        <v>35</v>
      </c>
      <c r="I27545" t="s">
        <v>7</v>
      </c>
      <c r="L27545" t="s">
        <v>35</v>
      </c>
      <c r="M27545" t="str">
        <f>_xlfn.XLOOKUP(Sindaci[[#This Row],[COMUNE]],ITALIA[COMUNE],ITALIA[Area geografica],"missing data")</f>
        <v>missing data</v>
      </c>
      <c r="N27545" t="str" cm="1">
        <f t="array" ref="N275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546" spans="1:14" x14ac:dyDescent="0.25">
      <c r="A27546" t="s">
        <v>34293</v>
      </c>
      <c r="B27546" t="s">
        <v>34291</v>
      </c>
      <c r="C27546" t="s">
        <v>166</v>
      </c>
      <c r="D27546" t="s">
        <v>7</v>
      </c>
      <c r="E27546" s="1">
        <v>22106</v>
      </c>
      <c r="F27546">
        <f>YEAR(Sindaci[[#This Row],[data_nascita]])</f>
        <v>1960</v>
      </c>
      <c r="G27546" t="s">
        <v>41669</v>
      </c>
      <c r="H27546" t="s">
        <v>35</v>
      </c>
      <c r="I27546" t="s">
        <v>7</v>
      </c>
      <c r="L27546" t="s">
        <v>35</v>
      </c>
      <c r="M27546" t="str">
        <f>_xlfn.XLOOKUP(Sindaci[[#This Row],[COMUNE]],ITALIA[COMUNE],ITALIA[Area geografica],"missing data")</f>
        <v>missing data</v>
      </c>
      <c r="N27546" t="str" cm="1">
        <f t="array" ref="N275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547" spans="1:14" x14ac:dyDescent="0.25">
      <c r="A27547" t="s">
        <v>34294</v>
      </c>
      <c r="B27547" t="s">
        <v>34295</v>
      </c>
      <c r="C27547" t="s">
        <v>162</v>
      </c>
      <c r="D27547" t="s">
        <v>7</v>
      </c>
      <c r="E27547" s="1">
        <v>25676</v>
      </c>
      <c r="F27547">
        <f>YEAR(Sindaci[[#This Row],[data_nascita]])</f>
        <v>1970</v>
      </c>
      <c r="G27547" t="s">
        <v>43565</v>
      </c>
      <c r="H27547" t="s">
        <v>35</v>
      </c>
      <c r="I27547" t="s">
        <v>7</v>
      </c>
      <c r="L27547" t="s">
        <v>35</v>
      </c>
      <c r="M27547" t="str">
        <f>_xlfn.XLOOKUP(Sindaci[[#This Row],[COMUNE]],ITALIA[COMUNE],ITALIA[Area geografica],"missing data")</f>
        <v>missing data</v>
      </c>
      <c r="N27547" t="str" cm="1">
        <f t="array" ref="N275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548" spans="1:14" x14ac:dyDescent="0.25">
      <c r="A27548" t="s">
        <v>34296</v>
      </c>
      <c r="B27548" t="s">
        <v>34295</v>
      </c>
      <c r="C27548" t="s">
        <v>164</v>
      </c>
      <c r="D27548" t="s">
        <v>7</v>
      </c>
      <c r="E27548" s="1">
        <v>22425</v>
      </c>
      <c r="F27548">
        <f>YEAR(Sindaci[[#This Row],[data_nascita]])</f>
        <v>1961</v>
      </c>
      <c r="G27548" t="s">
        <v>43565</v>
      </c>
      <c r="H27548" t="s">
        <v>35</v>
      </c>
      <c r="I27548" t="s">
        <v>7</v>
      </c>
      <c r="L27548" t="s">
        <v>35</v>
      </c>
      <c r="M27548" t="str">
        <f>_xlfn.XLOOKUP(Sindaci[[#This Row],[COMUNE]],ITALIA[COMUNE],ITALIA[Area geografica],"missing data")</f>
        <v>missing data</v>
      </c>
      <c r="N27548" t="str" cm="1">
        <f t="array" ref="N275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549" spans="1:14" x14ac:dyDescent="0.25">
      <c r="A27549" t="s">
        <v>34297</v>
      </c>
      <c r="B27549" t="s">
        <v>34295</v>
      </c>
      <c r="C27549" t="s">
        <v>166</v>
      </c>
      <c r="D27549" t="s">
        <v>7</v>
      </c>
      <c r="E27549" s="1">
        <v>26740</v>
      </c>
      <c r="F27549">
        <f>YEAR(Sindaci[[#This Row],[data_nascita]])</f>
        <v>1973</v>
      </c>
      <c r="G27549" t="s">
        <v>39726</v>
      </c>
      <c r="H27549" t="s">
        <v>35</v>
      </c>
      <c r="I27549" t="s">
        <v>7</v>
      </c>
      <c r="L27549" t="s">
        <v>35</v>
      </c>
      <c r="M27549" t="str">
        <f>_xlfn.XLOOKUP(Sindaci[[#This Row],[COMUNE]],ITALIA[COMUNE],ITALIA[Area geografica],"missing data")</f>
        <v>missing data</v>
      </c>
      <c r="N27549" t="str" cm="1">
        <f t="array" ref="N275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550" spans="1:14" x14ac:dyDescent="0.25">
      <c r="A27550" t="s">
        <v>34298</v>
      </c>
      <c r="B27550" t="s">
        <v>34299</v>
      </c>
      <c r="C27550" t="s">
        <v>162</v>
      </c>
      <c r="D27550" t="s">
        <v>7</v>
      </c>
      <c r="E27550" s="1">
        <v>25593</v>
      </c>
      <c r="F27550">
        <f>YEAR(Sindaci[[#This Row],[data_nascita]])</f>
        <v>1970</v>
      </c>
      <c r="G27550" t="s">
        <v>40516</v>
      </c>
      <c r="H27550" t="s">
        <v>35</v>
      </c>
      <c r="I27550" t="s">
        <v>7</v>
      </c>
      <c r="L27550" t="s">
        <v>35</v>
      </c>
      <c r="M27550" t="str">
        <f>_xlfn.XLOOKUP(Sindaci[[#This Row],[COMUNE]],ITALIA[COMUNE],ITALIA[Area geografica],"missing data")</f>
        <v>missing data</v>
      </c>
      <c r="N27550" t="str" cm="1">
        <f t="array" ref="N275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551" spans="1:14" x14ac:dyDescent="0.25">
      <c r="A27551" t="s">
        <v>34300</v>
      </c>
      <c r="B27551" t="s">
        <v>34299</v>
      </c>
      <c r="C27551" t="s">
        <v>164</v>
      </c>
      <c r="D27551" t="s">
        <v>7</v>
      </c>
      <c r="E27551" s="1">
        <v>29968</v>
      </c>
      <c r="F27551">
        <f>YEAR(Sindaci[[#This Row],[data_nascita]])</f>
        <v>1982</v>
      </c>
      <c r="G27551" t="s">
        <v>43550</v>
      </c>
      <c r="H27551" t="s">
        <v>35</v>
      </c>
      <c r="I27551" t="s">
        <v>7</v>
      </c>
      <c r="L27551" t="s">
        <v>35</v>
      </c>
      <c r="M27551" t="str">
        <f>_xlfn.XLOOKUP(Sindaci[[#This Row],[COMUNE]],ITALIA[COMUNE],ITALIA[Area geografica],"missing data")</f>
        <v>missing data</v>
      </c>
      <c r="N27551" t="str" cm="1">
        <f t="array" ref="N275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552" spans="1:14" x14ac:dyDescent="0.25">
      <c r="A27552" t="s">
        <v>34301</v>
      </c>
      <c r="B27552" t="s">
        <v>34299</v>
      </c>
      <c r="C27552" t="s">
        <v>166</v>
      </c>
      <c r="D27552" t="s">
        <v>7</v>
      </c>
      <c r="E27552" s="1">
        <v>20310</v>
      </c>
      <c r="F27552">
        <f>YEAR(Sindaci[[#This Row],[data_nascita]])</f>
        <v>1955</v>
      </c>
      <c r="G27552" t="s">
        <v>41664</v>
      </c>
      <c r="H27552" t="s">
        <v>35</v>
      </c>
      <c r="I27552" t="s">
        <v>7</v>
      </c>
      <c r="L27552" t="s">
        <v>35</v>
      </c>
      <c r="M27552" t="str">
        <f>_xlfn.XLOOKUP(Sindaci[[#This Row],[COMUNE]],ITALIA[COMUNE],ITALIA[Area geografica],"missing data")</f>
        <v>missing data</v>
      </c>
      <c r="N27552" t="str" cm="1">
        <f t="array" ref="N275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553" spans="1:14" x14ac:dyDescent="0.25">
      <c r="A27553" t="s">
        <v>34302</v>
      </c>
      <c r="B27553" t="s">
        <v>34299</v>
      </c>
      <c r="C27553" t="s">
        <v>166</v>
      </c>
      <c r="D27553" t="s">
        <v>7</v>
      </c>
      <c r="E27553" s="1">
        <v>18451</v>
      </c>
      <c r="F27553">
        <f>YEAR(Sindaci[[#This Row],[data_nascita]])</f>
        <v>1950</v>
      </c>
      <c r="G27553" t="s">
        <v>41664</v>
      </c>
      <c r="H27553" t="s">
        <v>35</v>
      </c>
      <c r="I27553" t="s">
        <v>7</v>
      </c>
      <c r="L27553" t="s">
        <v>35</v>
      </c>
      <c r="M27553" t="str">
        <f>_xlfn.XLOOKUP(Sindaci[[#This Row],[COMUNE]],ITALIA[COMUNE],ITALIA[Area geografica],"missing data")</f>
        <v>missing data</v>
      </c>
      <c r="N27553" t="str" cm="1">
        <f t="array" ref="N275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554" spans="1:14" x14ac:dyDescent="0.25">
      <c r="A27554" t="s">
        <v>34303</v>
      </c>
      <c r="B27554" t="s">
        <v>34299</v>
      </c>
      <c r="C27554" t="s">
        <v>166</v>
      </c>
      <c r="D27554" t="s">
        <v>7</v>
      </c>
      <c r="E27554" s="1">
        <v>36401</v>
      </c>
      <c r="F27554">
        <f>YEAR(Sindaci[[#This Row],[data_nascita]])</f>
        <v>1999</v>
      </c>
      <c r="G27554" t="s">
        <v>39358</v>
      </c>
      <c r="H27554" t="s">
        <v>35</v>
      </c>
      <c r="I27554" t="s">
        <v>7</v>
      </c>
      <c r="L27554" t="s">
        <v>35</v>
      </c>
      <c r="M27554" t="str">
        <f>_xlfn.XLOOKUP(Sindaci[[#This Row],[COMUNE]],ITALIA[COMUNE],ITALIA[Area geografica],"missing data")</f>
        <v>missing data</v>
      </c>
      <c r="N27554" t="str" cm="1">
        <f t="array" ref="N275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7555" spans="1:14" x14ac:dyDescent="0.25">
      <c r="A27555" t="s">
        <v>34304</v>
      </c>
      <c r="B27555" t="s">
        <v>34305</v>
      </c>
      <c r="C27555" t="s">
        <v>162</v>
      </c>
      <c r="D27555" t="s">
        <v>7</v>
      </c>
      <c r="E27555" s="1">
        <v>20097</v>
      </c>
      <c r="F27555">
        <f>YEAR(Sindaci[[#This Row],[data_nascita]])</f>
        <v>1955</v>
      </c>
      <c r="G27555" t="s">
        <v>43566</v>
      </c>
      <c r="H27555" t="s">
        <v>35</v>
      </c>
      <c r="I27555" t="s">
        <v>7</v>
      </c>
      <c r="L27555" t="s">
        <v>35</v>
      </c>
      <c r="M27555" t="str">
        <f>_xlfn.XLOOKUP(Sindaci[[#This Row],[COMUNE]],ITALIA[COMUNE],ITALIA[Area geografica],"missing data")</f>
        <v>missing data</v>
      </c>
      <c r="N27555" t="str" cm="1">
        <f t="array" ref="N275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556" spans="1:14" x14ac:dyDescent="0.25">
      <c r="A27556" t="s">
        <v>34306</v>
      </c>
      <c r="B27556" t="s">
        <v>34305</v>
      </c>
      <c r="C27556" t="s">
        <v>164</v>
      </c>
      <c r="D27556" t="s">
        <v>7</v>
      </c>
      <c r="E27556" s="1">
        <v>27108</v>
      </c>
      <c r="F27556">
        <f>YEAR(Sindaci[[#This Row],[data_nascita]])</f>
        <v>1974</v>
      </c>
      <c r="G27556" t="s">
        <v>40516</v>
      </c>
      <c r="H27556" t="s">
        <v>35</v>
      </c>
      <c r="I27556" t="s">
        <v>7</v>
      </c>
      <c r="L27556" t="s">
        <v>35</v>
      </c>
      <c r="M27556" t="str">
        <f>_xlfn.XLOOKUP(Sindaci[[#This Row],[COMUNE]],ITALIA[COMUNE],ITALIA[Area geografica],"missing data")</f>
        <v>missing data</v>
      </c>
      <c r="N27556" t="str" cm="1">
        <f t="array" ref="N275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557" spans="1:14" x14ac:dyDescent="0.25">
      <c r="A27557" t="s">
        <v>34307</v>
      </c>
      <c r="B27557" t="s">
        <v>34305</v>
      </c>
      <c r="C27557" t="s">
        <v>166</v>
      </c>
      <c r="D27557" t="s">
        <v>7</v>
      </c>
      <c r="E27557" s="1">
        <v>20690</v>
      </c>
      <c r="F27557">
        <f>YEAR(Sindaci[[#This Row],[data_nascita]])</f>
        <v>1956</v>
      </c>
      <c r="G27557" t="s">
        <v>43566</v>
      </c>
      <c r="H27557" t="s">
        <v>35</v>
      </c>
      <c r="I27557" t="s">
        <v>7</v>
      </c>
      <c r="L27557" t="s">
        <v>35</v>
      </c>
      <c r="M27557" t="str">
        <f>_xlfn.XLOOKUP(Sindaci[[#This Row],[COMUNE]],ITALIA[COMUNE],ITALIA[Area geografica],"missing data")</f>
        <v>missing data</v>
      </c>
      <c r="N27557" t="str" cm="1">
        <f t="array" ref="N275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558" spans="1:14" x14ac:dyDescent="0.25">
      <c r="A27558" t="s">
        <v>34308</v>
      </c>
      <c r="B27558" t="s">
        <v>34305</v>
      </c>
      <c r="C27558" t="s">
        <v>166</v>
      </c>
      <c r="D27558" t="s">
        <v>10</v>
      </c>
      <c r="E27558" s="1">
        <v>29479</v>
      </c>
      <c r="F27558">
        <f>YEAR(Sindaci[[#This Row],[data_nascita]])</f>
        <v>1980</v>
      </c>
      <c r="G27558" t="s">
        <v>40516</v>
      </c>
      <c r="H27558" t="s">
        <v>35</v>
      </c>
      <c r="J27558" t="s">
        <v>10</v>
      </c>
      <c r="L27558" t="s">
        <v>35</v>
      </c>
      <c r="M27558" t="str">
        <f>_xlfn.XLOOKUP(Sindaci[[#This Row],[COMUNE]],ITALIA[COMUNE],ITALIA[Area geografica],"missing data")</f>
        <v>missing data</v>
      </c>
      <c r="N27558" t="str" cm="1">
        <f t="array" ref="N275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559" spans="1:14" x14ac:dyDescent="0.25">
      <c r="A27559" t="s">
        <v>34309</v>
      </c>
      <c r="B27559" t="s">
        <v>34305</v>
      </c>
      <c r="C27559" t="s">
        <v>166</v>
      </c>
      <c r="D27559" t="s">
        <v>10</v>
      </c>
      <c r="E27559" s="1">
        <v>28952</v>
      </c>
      <c r="F27559">
        <f>YEAR(Sindaci[[#This Row],[data_nascita]])</f>
        <v>1979</v>
      </c>
      <c r="G27559" t="s">
        <v>39624</v>
      </c>
      <c r="H27559" t="s">
        <v>35</v>
      </c>
      <c r="J27559" t="s">
        <v>10</v>
      </c>
      <c r="L27559" t="s">
        <v>35</v>
      </c>
      <c r="M27559" t="str">
        <f>_xlfn.XLOOKUP(Sindaci[[#This Row],[COMUNE]],ITALIA[COMUNE],ITALIA[Area geografica],"missing data")</f>
        <v>missing data</v>
      </c>
      <c r="N27559" t="str" cm="1">
        <f t="array" ref="N275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560" spans="1:14" x14ac:dyDescent="0.25">
      <c r="A27560" t="s">
        <v>34310</v>
      </c>
      <c r="B27560" t="s">
        <v>34311</v>
      </c>
      <c r="C27560" t="s">
        <v>162</v>
      </c>
      <c r="D27560" t="s">
        <v>7</v>
      </c>
      <c r="E27560" s="1">
        <v>16138</v>
      </c>
      <c r="F27560">
        <f>YEAR(Sindaci[[#This Row],[data_nascita]])</f>
        <v>1944</v>
      </c>
      <c r="G27560" t="s">
        <v>43567</v>
      </c>
      <c r="H27560" t="s">
        <v>35</v>
      </c>
      <c r="I27560" t="s">
        <v>7</v>
      </c>
      <c r="L27560" t="s">
        <v>35</v>
      </c>
      <c r="M27560" t="str">
        <f>_xlfn.XLOOKUP(Sindaci[[#This Row],[COMUNE]],ITALIA[COMUNE],ITALIA[Area geografica],"missing data")</f>
        <v>missing data</v>
      </c>
      <c r="N27560" t="str" cm="1">
        <f t="array" ref="N275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7561" spans="1:14" x14ac:dyDescent="0.25">
      <c r="A27561" t="s">
        <v>34312</v>
      </c>
      <c r="B27561" t="s">
        <v>34311</v>
      </c>
      <c r="C27561" t="s">
        <v>164</v>
      </c>
      <c r="D27561" t="s">
        <v>7</v>
      </c>
      <c r="E27561" s="1">
        <v>27807</v>
      </c>
      <c r="F27561">
        <f>YEAR(Sindaci[[#This Row],[data_nascita]])</f>
        <v>1976</v>
      </c>
      <c r="G27561" t="s">
        <v>39726</v>
      </c>
      <c r="H27561" t="s">
        <v>35</v>
      </c>
      <c r="I27561" t="s">
        <v>7</v>
      </c>
      <c r="L27561" t="s">
        <v>35</v>
      </c>
      <c r="M27561" t="str">
        <f>_xlfn.XLOOKUP(Sindaci[[#This Row],[COMUNE]],ITALIA[COMUNE],ITALIA[Area geografica],"missing data")</f>
        <v>missing data</v>
      </c>
      <c r="N27561" t="str" cm="1">
        <f t="array" ref="N275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562" spans="1:14" x14ac:dyDescent="0.25">
      <c r="A27562" t="s">
        <v>34313</v>
      </c>
      <c r="B27562" t="s">
        <v>34311</v>
      </c>
      <c r="C27562" t="s">
        <v>166</v>
      </c>
      <c r="D27562" t="s">
        <v>10</v>
      </c>
      <c r="E27562" s="1">
        <v>28182</v>
      </c>
      <c r="F27562">
        <f>YEAR(Sindaci[[#This Row],[data_nascita]])</f>
        <v>1977</v>
      </c>
      <c r="G27562" t="s">
        <v>39570</v>
      </c>
      <c r="H27562" t="s">
        <v>16</v>
      </c>
      <c r="J27562" t="s">
        <v>10</v>
      </c>
      <c r="L27562" t="s">
        <v>16</v>
      </c>
      <c r="M27562" t="str">
        <f>_xlfn.XLOOKUP(Sindaci[[#This Row],[COMUNE]],ITALIA[COMUNE],ITALIA[Area geografica],"missing data")</f>
        <v>missing data</v>
      </c>
      <c r="N27562" t="str" cm="1">
        <f t="array" ref="N275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563" spans="1:14" x14ac:dyDescent="0.25">
      <c r="A27563" t="s">
        <v>34314</v>
      </c>
      <c r="B27563" t="s">
        <v>34315</v>
      </c>
      <c r="C27563" t="s">
        <v>162</v>
      </c>
      <c r="D27563" t="s">
        <v>7</v>
      </c>
      <c r="E27563" s="1">
        <v>16940</v>
      </c>
      <c r="F27563">
        <f>YEAR(Sindaci[[#This Row],[data_nascita]])</f>
        <v>1946</v>
      </c>
      <c r="G27563" t="s">
        <v>43568</v>
      </c>
      <c r="H27563" t="s">
        <v>35</v>
      </c>
      <c r="I27563" t="s">
        <v>7</v>
      </c>
      <c r="L27563" t="s">
        <v>35</v>
      </c>
      <c r="M27563" t="str">
        <f>_xlfn.XLOOKUP(Sindaci[[#This Row],[COMUNE]],ITALIA[COMUNE],ITALIA[Area geografica],"missing data")</f>
        <v>missing data</v>
      </c>
      <c r="N27563" t="str" cm="1">
        <f t="array" ref="N275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7564" spans="1:14" x14ac:dyDescent="0.25">
      <c r="A27564" t="s">
        <v>34316</v>
      </c>
      <c r="B27564" t="s">
        <v>34315</v>
      </c>
      <c r="C27564" t="s">
        <v>164</v>
      </c>
      <c r="D27564" t="s">
        <v>7</v>
      </c>
      <c r="E27564" s="1">
        <v>27081</v>
      </c>
      <c r="F27564">
        <f>YEAR(Sindaci[[#This Row],[data_nascita]])</f>
        <v>1974</v>
      </c>
      <c r="G27564" t="s">
        <v>40708</v>
      </c>
      <c r="H27564" t="s">
        <v>35</v>
      </c>
      <c r="I27564" t="s">
        <v>7</v>
      </c>
      <c r="L27564" t="s">
        <v>35</v>
      </c>
      <c r="M27564" t="str">
        <f>_xlfn.XLOOKUP(Sindaci[[#This Row],[COMUNE]],ITALIA[COMUNE],ITALIA[Area geografica],"missing data")</f>
        <v>missing data</v>
      </c>
      <c r="N27564" t="str" cm="1">
        <f t="array" ref="N275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565" spans="1:14" x14ac:dyDescent="0.25">
      <c r="A27565" t="s">
        <v>34317</v>
      </c>
      <c r="B27565" t="s">
        <v>34315</v>
      </c>
      <c r="C27565" t="s">
        <v>166</v>
      </c>
      <c r="D27565" t="s">
        <v>10</v>
      </c>
      <c r="E27565" s="1">
        <v>26056</v>
      </c>
      <c r="F27565">
        <f>YEAR(Sindaci[[#This Row],[data_nascita]])</f>
        <v>1971</v>
      </c>
      <c r="G27565" t="s">
        <v>40708</v>
      </c>
      <c r="H27565" t="s">
        <v>35</v>
      </c>
      <c r="J27565" t="s">
        <v>10</v>
      </c>
      <c r="L27565" t="s">
        <v>35</v>
      </c>
      <c r="M27565" t="str">
        <f>_xlfn.XLOOKUP(Sindaci[[#This Row],[COMUNE]],ITALIA[COMUNE],ITALIA[Area geografica],"missing data")</f>
        <v>missing data</v>
      </c>
      <c r="N27565" t="str" cm="1">
        <f t="array" ref="N275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566" spans="1:14" x14ac:dyDescent="0.25">
      <c r="A27566" t="s">
        <v>34318</v>
      </c>
      <c r="B27566" t="s">
        <v>34319</v>
      </c>
      <c r="C27566" t="s">
        <v>162</v>
      </c>
      <c r="D27566" t="s">
        <v>7</v>
      </c>
      <c r="E27566" s="1">
        <v>17910</v>
      </c>
      <c r="F27566">
        <f>YEAR(Sindaci[[#This Row],[data_nascita]])</f>
        <v>1949</v>
      </c>
      <c r="G27566" t="s">
        <v>43569</v>
      </c>
      <c r="H27566" t="s">
        <v>35</v>
      </c>
      <c r="I27566" t="s">
        <v>7</v>
      </c>
      <c r="L27566" t="s">
        <v>35</v>
      </c>
      <c r="M27566" t="str">
        <f>_xlfn.XLOOKUP(Sindaci[[#This Row],[COMUNE]],ITALIA[COMUNE],ITALIA[Area geografica],"missing data")</f>
        <v>missing data</v>
      </c>
      <c r="N27566" t="str" cm="1">
        <f t="array" ref="N275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7567" spans="1:14" x14ac:dyDescent="0.25">
      <c r="A27567" t="s">
        <v>34320</v>
      </c>
      <c r="B27567" t="s">
        <v>34319</v>
      </c>
      <c r="C27567" t="s">
        <v>164</v>
      </c>
      <c r="D27567" t="s">
        <v>7</v>
      </c>
      <c r="E27567" s="1">
        <v>20329</v>
      </c>
      <c r="F27567">
        <f>YEAR(Sindaci[[#This Row],[data_nascita]])</f>
        <v>1955</v>
      </c>
      <c r="G27567" t="s">
        <v>43569</v>
      </c>
      <c r="H27567" t="s">
        <v>35</v>
      </c>
      <c r="I27567" t="s">
        <v>7</v>
      </c>
      <c r="L27567" t="s">
        <v>35</v>
      </c>
      <c r="M27567" t="str">
        <f>_xlfn.XLOOKUP(Sindaci[[#This Row],[COMUNE]],ITALIA[COMUNE],ITALIA[Area geografica],"missing data")</f>
        <v>missing data</v>
      </c>
      <c r="N27567" t="str" cm="1">
        <f t="array" ref="N275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568" spans="1:14" x14ac:dyDescent="0.25">
      <c r="A27568" t="s">
        <v>34321</v>
      </c>
      <c r="B27568" t="s">
        <v>34319</v>
      </c>
      <c r="C27568" t="s">
        <v>166</v>
      </c>
      <c r="D27568" t="s">
        <v>7</v>
      </c>
      <c r="E27568" s="1">
        <v>29596</v>
      </c>
      <c r="F27568">
        <f>YEAR(Sindaci[[#This Row],[data_nascita]])</f>
        <v>1981</v>
      </c>
      <c r="G27568" t="s">
        <v>39726</v>
      </c>
      <c r="H27568" t="s">
        <v>35</v>
      </c>
      <c r="I27568" t="s">
        <v>7</v>
      </c>
      <c r="L27568" t="s">
        <v>35</v>
      </c>
      <c r="M27568" t="str">
        <f>_xlfn.XLOOKUP(Sindaci[[#This Row],[COMUNE]],ITALIA[COMUNE],ITALIA[Area geografica],"missing data")</f>
        <v>missing data</v>
      </c>
      <c r="N27568" t="str" cm="1">
        <f t="array" ref="N275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569" spans="1:14" x14ac:dyDescent="0.25">
      <c r="A27569" t="s">
        <v>34322</v>
      </c>
      <c r="B27569" t="s">
        <v>34319</v>
      </c>
      <c r="C27569" t="s">
        <v>166</v>
      </c>
      <c r="D27569" t="s">
        <v>7</v>
      </c>
      <c r="E27569" s="1">
        <v>18081</v>
      </c>
      <c r="F27569">
        <f>YEAR(Sindaci[[#This Row],[data_nascita]])</f>
        <v>1949</v>
      </c>
      <c r="G27569" t="s">
        <v>43569</v>
      </c>
      <c r="H27569" t="s">
        <v>35</v>
      </c>
      <c r="I27569" t="s">
        <v>7</v>
      </c>
      <c r="L27569" t="s">
        <v>35</v>
      </c>
      <c r="M27569" t="str">
        <f>_xlfn.XLOOKUP(Sindaci[[#This Row],[COMUNE]],ITALIA[COMUNE],ITALIA[Area geografica],"missing data")</f>
        <v>missing data</v>
      </c>
      <c r="N27569" t="str" cm="1">
        <f t="array" ref="N275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7570" spans="1:14" x14ac:dyDescent="0.25">
      <c r="A27570" t="s">
        <v>34323</v>
      </c>
      <c r="B27570" t="s">
        <v>34319</v>
      </c>
      <c r="C27570" t="s">
        <v>166</v>
      </c>
      <c r="D27570" t="s">
        <v>10</v>
      </c>
      <c r="E27570" s="1">
        <v>30194</v>
      </c>
      <c r="F27570">
        <f>YEAR(Sindaci[[#This Row],[data_nascita]])</f>
        <v>1982</v>
      </c>
      <c r="G27570" t="s">
        <v>39726</v>
      </c>
      <c r="H27570" t="s">
        <v>35</v>
      </c>
      <c r="J27570" t="s">
        <v>10</v>
      </c>
      <c r="L27570" t="s">
        <v>35</v>
      </c>
      <c r="M27570" t="str">
        <f>_xlfn.XLOOKUP(Sindaci[[#This Row],[COMUNE]],ITALIA[COMUNE],ITALIA[Area geografica],"missing data")</f>
        <v>missing data</v>
      </c>
      <c r="N27570" t="str" cm="1">
        <f t="array" ref="N275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571" spans="1:14" x14ac:dyDescent="0.25">
      <c r="A27571" t="s">
        <v>34324</v>
      </c>
      <c r="B27571" t="s">
        <v>34325</v>
      </c>
      <c r="C27571" t="s">
        <v>162</v>
      </c>
      <c r="D27571" t="s">
        <v>7</v>
      </c>
      <c r="E27571" s="1">
        <v>28545</v>
      </c>
      <c r="F27571">
        <f>YEAR(Sindaci[[#This Row],[data_nascita]])</f>
        <v>1978</v>
      </c>
      <c r="G27571" t="s">
        <v>40516</v>
      </c>
      <c r="H27571" t="s">
        <v>35</v>
      </c>
      <c r="I27571" t="s">
        <v>7</v>
      </c>
      <c r="L27571" t="s">
        <v>35</v>
      </c>
      <c r="M27571" t="str">
        <f>_xlfn.XLOOKUP(Sindaci[[#This Row],[COMUNE]],ITALIA[COMUNE],ITALIA[Area geografica],"missing data")</f>
        <v>missing data</v>
      </c>
      <c r="N27571" t="str" cm="1">
        <f t="array" ref="N275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572" spans="1:14" x14ac:dyDescent="0.25">
      <c r="A27572" t="s">
        <v>34326</v>
      </c>
      <c r="B27572" t="s">
        <v>34325</v>
      </c>
      <c r="C27572" t="s">
        <v>166</v>
      </c>
      <c r="D27572" t="s">
        <v>7</v>
      </c>
      <c r="E27572" s="1">
        <v>28054</v>
      </c>
      <c r="F27572">
        <f>YEAR(Sindaci[[#This Row],[data_nascita]])</f>
        <v>1976</v>
      </c>
      <c r="G27572" t="s">
        <v>40582</v>
      </c>
      <c r="H27572" t="s">
        <v>29</v>
      </c>
      <c r="I27572" t="s">
        <v>7</v>
      </c>
      <c r="L27572" t="s">
        <v>29</v>
      </c>
      <c r="M27572" t="str">
        <f>_xlfn.XLOOKUP(Sindaci[[#This Row],[COMUNE]],ITALIA[COMUNE],ITALIA[Area geografica],"missing data")</f>
        <v>missing data</v>
      </c>
      <c r="N27572" t="str" cm="1">
        <f t="array" ref="N275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573" spans="1:14" x14ac:dyDescent="0.25">
      <c r="A27573" t="s">
        <v>34327</v>
      </c>
      <c r="B27573" t="s">
        <v>34325</v>
      </c>
      <c r="C27573" t="s">
        <v>166</v>
      </c>
      <c r="D27573" t="s">
        <v>10</v>
      </c>
      <c r="E27573" s="1">
        <v>27633</v>
      </c>
      <c r="F27573">
        <f>YEAR(Sindaci[[#This Row],[data_nascita]])</f>
        <v>1975</v>
      </c>
      <c r="G27573" t="s">
        <v>40582</v>
      </c>
      <c r="H27573" t="s">
        <v>29</v>
      </c>
      <c r="J27573" t="s">
        <v>10</v>
      </c>
      <c r="L27573" t="s">
        <v>29</v>
      </c>
      <c r="M27573" t="str">
        <f>_xlfn.XLOOKUP(Sindaci[[#This Row],[COMUNE]],ITALIA[COMUNE],ITALIA[Area geografica],"missing data")</f>
        <v>missing data</v>
      </c>
      <c r="N27573" t="str" cm="1">
        <f t="array" ref="N275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574" spans="1:14" x14ac:dyDescent="0.25">
      <c r="A27574" t="s">
        <v>34328</v>
      </c>
      <c r="B27574" t="s">
        <v>34329</v>
      </c>
      <c r="C27574" t="s">
        <v>162</v>
      </c>
      <c r="D27574" t="s">
        <v>7</v>
      </c>
      <c r="E27574" s="1">
        <v>25719</v>
      </c>
      <c r="F27574">
        <f>YEAR(Sindaci[[#This Row],[data_nascita]])</f>
        <v>1970</v>
      </c>
      <c r="G27574" t="s">
        <v>39702</v>
      </c>
      <c r="H27574" t="s">
        <v>35</v>
      </c>
      <c r="I27574" t="s">
        <v>7</v>
      </c>
      <c r="L27574" t="s">
        <v>35</v>
      </c>
      <c r="M27574" t="str">
        <f>_xlfn.XLOOKUP(Sindaci[[#This Row],[COMUNE]],ITALIA[COMUNE],ITALIA[Area geografica],"missing data")</f>
        <v>missing data</v>
      </c>
      <c r="N27574" t="str" cm="1">
        <f t="array" ref="N275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575" spans="1:14" x14ac:dyDescent="0.25">
      <c r="A27575" t="s">
        <v>34330</v>
      </c>
      <c r="B27575" t="s">
        <v>34329</v>
      </c>
      <c r="C27575" t="s">
        <v>164</v>
      </c>
      <c r="D27575" t="s">
        <v>10</v>
      </c>
      <c r="E27575" s="1">
        <v>27984</v>
      </c>
      <c r="F27575">
        <f>YEAR(Sindaci[[#This Row],[data_nascita]])</f>
        <v>1976</v>
      </c>
      <c r="G27575" t="s">
        <v>43529</v>
      </c>
      <c r="H27575" t="s">
        <v>35</v>
      </c>
      <c r="J27575" t="s">
        <v>10</v>
      </c>
      <c r="L27575" t="s">
        <v>35</v>
      </c>
      <c r="M27575" t="str">
        <f>_xlfn.XLOOKUP(Sindaci[[#This Row],[COMUNE]],ITALIA[COMUNE],ITALIA[Area geografica],"missing data")</f>
        <v>missing data</v>
      </c>
      <c r="N27575" t="str" cm="1">
        <f t="array" ref="N275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576" spans="1:14" x14ac:dyDescent="0.25">
      <c r="A27576" t="s">
        <v>34331</v>
      </c>
      <c r="B27576" t="s">
        <v>34329</v>
      </c>
      <c r="C27576" t="s">
        <v>166</v>
      </c>
      <c r="D27576" t="s">
        <v>7</v>
      </c>
      <c r="E27576" s="1">
        <v>21723</v>
      </c>
      <c r="F27576">
        <f>YEAR(Sindaci[[#This Row],[data_nascita]])</f>
        <v>1959</v>
      </c>
      <c r="G27576" t="s">
        <v>41225</v>
      </c>
      <c r="H27576" t="s">
        <v>35</v>
      </c>
      <c r="I27576" t="s">
        <v>7</v>
      </c>
      <c r="L27576" t="s">
        <v>35</v>
      </c>
      <c r="M27576" t="str">
        <f>_xlfn.XLOOKUP(Sindaci[[#This Row],[COMUNE]],ITALIA[COMUNE],ITALIA[Area geografica],"missing data")</f>
        <v>missing data</v>
      </c>
      <c r="N27576" t="str" cm="1">
        <f t="array" ref="N275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577" spans="1:14" x14ac:dyDescent="0.25">
      <c r="A27577" t="s">
        <v>34332</v>
      </c>
      <c r="B27577" t="s">
        <v>34333</v>
      </c>
      <c r="C27577" t="s">
        <v>162</v>
      </c>
      <c r="D27577" t="s">
        <v>7</v>
      </c>
      <c r="E27577" s="1">
        <v>18607</v>
      </c>
      <c r="F27577">
        <f>YEAR(Sindaci[[#This Row],[data_nascita]])</f>
        <v>1950</v>
      </c>
      <c r="G27577" t="s">
        <v>43548</v>
      </c>
      <c r="H27577" t="s">
        <v>35</v>
      </c>
      <c r="I27577" t="s">
        <v>7</v>
      </c>
      <c r="L27577" t="s">
        <v>35</v>
      </c>
      <c r="M27577" t="str">
        <f>_xlfn.XLOOKUP(Sindaci[[#This Row],[COMUNE]],ITALIA[COMUNE],ITALIA[Area geografica],"missing data")</f>
        <v>missing data</v>
      </c>
      <c r="N27577" t="str" cm="1">
        <f t="array" ref="N275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578" spans="1:14" x14ac:dyDescent="0.25">
      <c r="A27578" t="s">
        <v>34334</v>
      </c>
      <c r="B27578" t="s">
        <v>34333</v>
      </c>
      <c r="C27578" t="s">
        <v>164</v>
      </c>
      <c r="D27578" t="s">
        <v>7</v>
      </c>
      <c r="E27578" s="1">
        <v>27310</v>
      </c>
      <c r="F27578">
        <f>YEAR(Sindaci[[#This Row],[data_nascita]])</f>
        <v>1974</v>
      </c>
      <c r="G27578" t="s">
        <v>39702</v>
      </c>
      <c r="H27578" t="s">
        <v>35</v>
      </c>
      <c r="I27578" t="s">
        <v>7</v>
      </c>
      <c r="L27578" t="s">
        <v>35</v>
      </c>
      <c r="M27578" t="str">
        <f>_xlfn.XLOOKUP(Sindaci[[#This Row],[COMUNE]],ITALIA[COMUNE],ITALIA[Area geografica],"missing data")</f>
        <v>missing data</v>
      </c>
      <c r="N27578" t="str" cm="1">
        <f t="array" ref="N275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579" spans="1:14" x14ac:dyDescent="0.25">
      <c r="A27579" t="s">
        <v>34335</v>
      </c>
      <c r="B27579" t="s">
        <v>34333</v>
      </c>
      <c r="C27579" t="s">
        <v>166</v>
      </c>
      <c r="D27579" t="s">
        <v>7</v>
      </c>
      <c r="E27579" s="1">
        <v>29564</v>
      </c>
      <c r="F27579">
        <f>YEAR(Sindaci[[#This Row],[data_nascita]])</f>
        <v>1980</v>
      </c>
      <c r="G27579" t="s">
        <v>39614</v>
      </c>
      <c r="H27579" t="s">
        <v>64</v>
      </c>
      <c r="I27579" t="s">
        <v>7</v>
      </c>
      <c r="K27579" t="s">
        <v>64</v>
      </c>
      <c r="M27579" t="str">
        <f>_xlfn.XLOOKUP(Sindaci[[#This Row],[COMUNE]],ITALIA[COMUNE],ITALIA[Area geografica],"missing data")</f>
        <v>missing data</v>
      </c>
      <c r="N27579" t="str" cm="1">
        <f t="array" ref="N275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580" spans="1:14" x14ac:dyDescent="0.25">
      <c r="A27580" t="s">
        <v>34336</v>
      </c>
      <c r="B27580" t="s">
        <v>34337</v>
      </c>
      <c r="C27580" t="s">
        <v>162</v>
      </c>
      <c r="D27580" t="s">
        <v>7</v>
      </c>
      <c r="E27580" s="1">
        <v>22198</v>
      </c>
      <c r="F27580">
        <f>YEAR(Sindaci[[#This Row],[data_nascita]])</f>
        <v>1960</v>
      </c>
      <c r="G27580" t="s">
        <v>43570</v>
      </c>
      <c r="H27580" t="s">
        <v>35</v>
      </c>
      <c r="I27580" t="s">
        <v>7</v>
      </c>
      <c r="L27580" t="s">
        <v>35</v>
      </c>
      <c r="M27580" t="str">
        <f>_xlfn.XLOOKUP(Sindaci[[#This Row],[COMUNE]],ITALIA[COMUNE],ITALIA[Area geografica],"missing data")</f>
        <v>missing data</v>
      </c>
      <c r="N27580" t="str" cm="1">
        <f t="array" ref="N275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581" spans="1:14" x14ac:dyDescent="0.25">
      <c r="A27581" t="s">
        <v>34338</v>
      </c>
      <c r="B27581" t="s">
        <v>34337</v>
      </c>
      <c r="C27581" t="s">
        <v>164</v>
      </c>
      <c r="D27581" t="s">
        <v>10</v>
      </c>
      <c r="E27581" s="1">
        <v>33589</v>
      </c>
      <c r="F27581">
        <f>YEAR(Sindaci[[#This Row],[data_nascita]])</f>
        <v>1991</v>
      </c>
      <c r="G27581" t="s">
        <v>43529</v>
      </c>
      <c r="H27581" t="s">
        <v>35</v>
      </c>
      <c r="J27581" t="s">
        <v>10</v>
      </c>
      <c r="L27581" t="s">
        <v>35</v>
      </c>
      <c r="M27581" t="str">
        <f>_xlfn.XLOOKUP(Sindaci[[#This Row],[COMUNE]],ITALIA[COMUNE],ITALIA[Area geografica],"missing data")</f>
        <v>missing data</v>
      </c>
      <c r="N27581" t="str" cm="1">
        <f t="array" ref="N275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7582" spans="1:14" x14ac:dyDescent="0.25">
      <c r="A27582" t="s">
        <v>34339</v>
      </c>
      <c r="B27582" t="s">
        <v>34337</v>
      </c>
      <c r="C27582" t="s">
        <v>166</v>
      </c>
      <c r="D27582" t="s">
        <v>7</v>
      </c>
      <c r="E27582" s="1">
        <v>24279</v>
      </c>
      <c r="F27582">
        <f>YEAR(Sindaci[[#This Row],[data_nascita]])</f>
        <v>1966</v>
      </c>
      <c r="G27582" t="s">
        <v>43570</v>
      </c>
      <c r="H27582" t="s">
        <v>35</v>
      </c>
      <c r="I27582" t="s">
        <v>7</v>
      </c>
      <c r="L27582" t="s">
        <v>35</v>
      </c>
      <c r="M27582" t="str">
        <f>_xlfn.XLOOKUP(Sindaci[[#This Row],[COMUNE]],ITALIA[COMUNE],ITALIA[Area geografica],"missing data")</f>
        <v>missing data</v>
      </c>
      <c r="N27582" t="str" cm="1">
        <f t="array" ref="N275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583" spans="1:14" x14ac:dyDescent="0.25">
      <c r="A27583" t="s">
        <v>34340</v>
      </c>
      <c r="B27583" t="s">
        <v>34341</v>
      </c>
      <c r="C27583" t="s">
        <v>162</v>
      </c>
      <c r="D27583" t="s">
        <v>7</v>
      </c>
      <c r="E27583" s="1">
        <v>28191</v>
      </c>
      <c r="F27583">
        <f>YEAR(Sindaci[[#This Row],[data_nascita]])</f>
        <v>1977</v>
      </c>
      <c r="G27583" t="s">
        <v>43532</v>
      </c>
      <c r="H27583" t="s">
        <v>35</v>
      </c>
      <c r="I27583" t="s">
        <v>7</v>
      </c>
      <c r="L27583" t="s">
        <v>35</v>
      </c>
      <c r="M27583" t="str">
        <f>_xlfn.XLOOKUP(Sindaci[[#This Row],[COMUNE]],ITALIA[COMUNE],ITALIA[Area geografica],"missing data")</f>
        <v>missing data</v>
      </c>
      <c r="N27583" t="str" cm="1">
        <f t="array" ref="N275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584" spans="1:14" x14ac:dyDescent="0.25">
      <c r="A27584" t="s">
        <v>34342</v>
      </c>
      <c r="B27584" t="s">
        <v>34341</v>
      </c>
      <c r="C27584" t="s">
        <v>164</v>
      </c>
      <c r="D27584" t="s">
        <v>10</v>
      </c>
      <c r="E27584" s="1">
        <v>25156</v>
      </c>
      <c r="F27584">
        <f>YEAR(Sindaci[[#This Row],[data_nascita]])</f>
        <v>1968</v>
      </c>
      <c r="G27584" t="s">
        <v>43571</v>
      </c>
      <c r="H27584" t="s">
        <v>35</v>
      </c>
      <c r="J27584" t="s">
        <v>10</v>
      </c>
      <c r="L27584" t="s">
        <v>35</v>
      </c>
      <c r="M27584" t="str">
        <f>_xlfn.XLOOKUP(Sindaci[[#This Row],[COMUNE]],ITALIA[COMUNE],ITALIA[Area geografica],"missing data")</f>
        <v>missing data</v>
      </c>
      <c r="N27584" t="str" cm="1">
        <f t="array" ref="N275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585" spans="1:14" x14ac:dyDescent="0.25">
      <c r="A27585" t="s">
        <v>34343</v>
      </c>
      <c r="B27585" t="s">
        <v>34341</v>
      </c>
      <c r="C27585" t="s">
        <v>166</v>
      </c>
      <c r="D27585" t="s">
        <v>7</v>
      </c>
      <c r="E27585" s="1">
        <v>26865</v>
      </c>
      <c r="F27585">
        <f>YEAR(Sindaci[[#This Row],[data_nascita]])</f>
        <v>1973</v>
      </c>
      <c r="G27585" t="s">
        <v>82</v>
      </c>
      <c r="H27585" t="s">
        <v>82</v>
      </c>
      <c r="I27585" t="s">
        <v>7</v>
      </c>
      <c r="K27585" t="s">
        <v>82</v>
      </c>
      <c r="M27585" t="str">
        <f>_xlfn.XLOOKUP(Sindaci[[#This Row],[COMUNE]],ITALIA[COMUNE],ITALIA[Area geografica],"missing data")</f>
        <v>missing data</v>
      </c>
      <c r="N27585" t="str" cm="1">
        <f t="array" ref="N275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586" spans="1:14" x14ac:dyDescent="0.25">
      <c r="A27586" t="s">
        <v>34344</v>
      </c>
      <c r="B27586" t="s">
        <v>34345</v>
      </c>
      <c r="C27586" t="s">
        <v>162</v>
      </c>
      <c r="D27586" t="s">
        <v>7</v>
      </c>
      <c r="E27586" s="1">
        <v>26851</v>
      </c>
      <c r="F27586">
        <f>YEAR(Sindaci[[#This Row],[data_nascita]])</f>
        <v>1973</v>
      </c>
      <c r="G27586" t="s">
        <v>39702</v>
      </c>
      <c r="H27586" t="s">
        <v>35</v>
      </c>
      <c r="I27586" t="s">
        <v>7</v>
      </c>
      <c r="L27586" t="s">
        <v>35</v>
      </c>
      <c r="M27586" t="str">
        <f>_xlfn.XLOOKUP(Sindaci[[#This Row],[COMUNE]],ITALIA[COMUNE],ITALIA[Area geografica],"missing data")</f>
        <v>missing data</v>
      </c>
      <c r="N27586" t="str" cm="1">
        <f t="array" ref="N275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587" spans="1:14" x14ac:dyDescent="0.25">
      <c r="A27587" t="s">
        <v>34346</v>
      </c>
      <c r="B27587" t="s">
        <v>34345</v>
      </c>
      <c r="C27587" t="s">
        <v>164</v>
      </c>
      <c r="D27587" t="s">
        <v>7</v>
      </c>
      <c r="E27587" s="1">
        <v>20096</v>
      </c>
      <c r="F27587">
        <f>YEAR(Sindaci[[#This Row],[data_nascita]])</f>
        <v>1955</v>
      </c>
      <c r="G27587" t="s">
        <v>39702</v>
      </c>
      <c r="H27587" t="s">
        <v>35</v>
      </c>
      <c r="I27587" t="s">
        <v>7</v>
      </c>
      <c r="L27587" t="s">
        <v>35</v>
      </c>
      <c r="M27587" t="str">
        <f>_xlfn.XLOOKUP(Sindaci[[#This Row],[COMUNE]],ITALIA[COMUNE],ITALIA[Area geografica],"missing data")</f>
        <v>missing data</v>
      </c>
      <c r="N27587" t="str" cm="1">
        <f t="array" ref="N275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588" spans="1:14" x14ac:dyDescent="0.25">
      <c r="A27588" t="s">
        <v>34347</v>
      </c>
      <c r="B27588" t="s">
        <v>34345</v>
      </c>
      <c r="C27588" t="s">
        <v>166</v>
      </c>
      <c r="D27588" t="s">
        <v>7</v>
      </c>
      <c r="E27588" s="1">
        <v>20931</v>
      </c>
      <c r="F27588">
        <f>YEAR(Sindaci[[#This Row],[data_nascita]])</f>
        <v>1957</v>
      </c>
      <c r="G27588" t="s">
        <v>43572</v>
      </c>
      <c r="H27588" t="s">
        <v>35</v>
      </c>
      <c r="I27588" t="s">
        <v>7</v>
      </c>
      <c r="L27588" t="s">
        <v>35</v>
      </c>
      <c r="M27588" t="str">
        <f>_xlfn.XLOOKUP(Sindaci[[#This Row],[COMUNE]],ITALIA[COMUNE],ITALIA[Area geografica],"missing data")</f>
        <v>missing data</v>
      </c>
      <c r="N27588" t="str" cm="1">
        <f t="array" ref="N275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589" spans="1:14" x14ac:dyDescent="0.25">
      <c r="A27589" t="s">
        <v>34348</v>
      </c>
      <c r="B27589" t="s">
        <v>34349</v>
      </c>
      <c r="C27589" t="s">
        <v>162</v>
      </c>
      <c r="D27589" t="s">
        <v>7</v>
      </c>
      <c r="E27589" s="1">
        <v>20258</v>
      </c>
      <c r="F27589">
        <f>YEAR(Sindaci[[#This Row],[data_nascita]])</f>
        <v>1955</v>
      </c>
      <c r="G27589" t="s">
        <v>43573</v>
      </c>
      <c r="H27589" t="s">
        <v>35</v>
      </c>
      <c r="I27589" t="s">
        <v>7</v>
      </c>
      <c r="L27589" t="s">
        <v>35</v>
      </c>
      <c r="M27589" t="str">
        <f>_xlfn.XLOOKUP(Sindaci[[#This Row],[COMUNE]],ITALIA[COMUNE],ITALIA[Area geografica],"missing data")</f>
        <v>missing data</v>
      </c>
      <c r="N27589" t="str" cm="1">
        <f t="array" ref="N275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590" spans="1:14" x14ac:dyDescent="0.25">
      <c r="A27590" t="s">
        <v>34350</v>
      </c>
      <c r="B27590" t="s">
        <v>34349</v>
      </c>
      <c r="C27590" t="s">
        <v>164</v>
      </c>
      <c r="D27590" t="s">
        <v>7</v>
      </c>
      <c r="E27590" s="1">
        <v>24876</v>
      </c>
      <c r="F27590">
        <f>YEAR(Sindaci[[#This Row],[data_nascita]])</f>
        <v>1968</v>
      </c>
      <c r="G27590" t="s">
        <v>39702</v>
      </c>
      <c r="H27590" t="s">
        <v>35</v>
      </c>
      <c r="I27590" t="s">
        <v>7</v>
      </c>
      <c r="L27590" t="s">
        <v>35</v>
      </c>
      <c r="M27590" t="str">
        <f>_xlfn.XLOOKUP(Sindaci[[#This Row],[COMUNE]],ITALIA[COMUNE],ITALIA[Area geografica],"missing data")</f>
        <v>missing data</v>
      </c>
      <c r="N27590" t="str" cm="1">
        <f t="array" ref="N275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591" spans="1:14" x14ac:dyDescent="0.25">
      <c r="A27591" t="s">
        <v>44147</v>
      </c>
      <c r="B27591" t="s">
        <v>34349</v>
      </c>
      <c r="C27591" t="s">
        <v>166</v>
      </c>
      <c r="D27591" t="s">
        <v>10</v>
      </c>
      <c r="E27591" s="1">
        <v>29485</v>
      </c>
      <c r="F27591">
        <f>YEAR(Sindaci[[#This Row],[data_nascita]])</f>
        <v>1980</v>
      </c>
      <c r="G27591" t="s">
        <v>39702</v>
      </c>
      <c r="H27591" t="s">
        <v>35</v>
      </c>
      <c r="J27591" t="s">
        <v>10</v>
      </c>
      <c r="L27591" t="s">
        <v>35</v>
      </c>
      <c r="M27591" t="str">
        <f>_xlfn.XLOOKUP(Sindaci[[#This Row],[COMUNE]],ITALIA[COMUNE],ITALIA[Area geografica],"missing data")</f>
        <v>missing data</v>
      </c>
      <c r="N27591" t="str" cm="1">
        <f t="array" ref="N275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592" spans="1:14" x14ac:dyDescent="0.25">
      <c r="A27592" t="s">
        <v>34351</v>
      </c>
      <c r="B27592" t="s">
        <v>34349</v>
      </c>
      <c r="C27592" t="s">
        <v>166</v>
      </c>
      <c r="D27592" t="s">
        <v>7</v>
      </c>
      <c r="E27592" s="1">
        <v>28211</v>
      </c>
      <c r="F27592">
        <f>YEAR(Sindaci[[#This Row],[data_nascita]])</f>
        <v>1977</v>
      </c>
      <c r="G27592" t="s">
        <v>39702</v>
      </c>
      <c r="H27592" t="s">
        <v>35</v>
      </c>
      <c r="I27592" t="s">
        <v>7</v>
      </c>
      <c r="L27592" t="s">
        <v>35</v>
      </c>
      <c r="M27592" t="str">
        <f>_xlfn.XLOOKUP(Sindaci[[#This Row],[COMUNE]],ITALIA[COMUNE],ITALIA[Area geografica],"missing data")</f>
        <v>missing data</v>
      </c>
      <c r="N27592" t="str" cm="1">
        <f t="array" ref="N275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593" spans="1:14" x14ac:dyDescent="0.25">
      <c r="A27593" t="s">
        <v>34352</v>
      </c>
      <c r="B27593" t="s">
        <v>34349</v>
      </c>
      <c r="C27593" t="s">
        <v>166</v>
      </c>
      <c r="D27593" t="s">
        <v>10</v>
      </c>
      <c r="E27593" s="1">
        <v>33186</v>
      </c>
      <c r="F27593">
        <f>YEAR(Sindaci[[#This Row],[data_nascita]])</f>
        <v>1990</v>
      </c>
      <c r="G27593" t="s">
        <v>39835</v>
      </c>
      <c r="H27593" t="s">
        <v>35</v>
      </c>
      <c r="J27593" t="s">
        <v>10</v>
      </c>
      <c r="L27593" t="s">
        <v>35</v>
      </c>
      <c r="M27593" t="str">
        <f>_xlfn.XLOOKUP(Sindaci[[#This Row],[COMUNE]],ITALIA[COMUNE],ITALIA[Area geografica],"missing data")</f>
        <v>missing data</v>
      </c>
      <c r="N27593" t="str" cm="1">
        <f t="array" ref="N275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7594" spans="1:14" x14ac:dyDescent="0.25">
      <c r="A27594" t="s">
        <v>34353</v>
      </c>
      <c r="B27594" t="s">
        <v>34349</v>
      </c>
      <c r="C27594" t="s">
        <v>166</v>
      </c>
      <c r="D27594" t="s">
        <v>7</v>
      </c>
      <c r="E27594" s="1">
        <v>28920</v>
      </c>
      <c r="F27594">
        <f>YEAR(Sindaci[[#This Row],[data_nascita]])</f>
        <v>1979</v>
      </c>
      <c r="G27594" t="s">
        <v>40516</v>
      </c>
      <c r="H27594" t="s">
        <v>35</v>
      </c>
      <c r="I27594" t="s">
        <v>7</v>
      </c>
      <c r="L27594" t="s">
        <v>35</v>
      </c>
      <c r="M27594" t="str">
        <f>_xlfn.XLOOKUP(Sindaci[[#This Row],[COMUNE]],ITALIA[COMUNE],ITALIA[Area geografica],"missing data")</f>
        <v>missing data</v>
      </c>
      <c r="N27594" t="str" cm="1">
        <f t="array" ref="N275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595" spans="1:14" x14ac:dyDescent="0.25">
      <c r="A27595" t="s">
        <v>34354</v>
      </c>
      <c r="B27595" t="s">
        <v>34355</v>
      </c>
      <c r="C27595" t="s">
        <v>162</v>
      </c>
      <c r="D27595" t="s">
        <v>7</v>
      </c>
      <c r="E27595" s="1">
        <v>28140</v>
      </c>
      <c r="F27595">
        <f>YEAR(Sindaci[[#This Row],[data_nascita]])</f>
        <v>1977</v>
      </c>
      <c r="G27595" t="s">
        <v>39726</v>
      </c>
      <c r="H27595" t="s">
        <v>35</v>
      </c>
      <c r="I27595" t="s">
        <v>7</v>
      </c>
      <c r="L27595" t="s">
        <v>35</v>
      </c>
      <c r="M27595" t="str">
        <f>_xlfn.XLOOKUP(Sindaci[[#This Row],[COMUNE]],ITALIA[COMUNE],ITALIA[Area geografica],"missing data")</f>
        <v>missing data</v>
      </c>
      <c r="N27595" t="str" cm="1">
        <f t="array" ref="N275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596" spans="1:14" x14ac:dyDescent="0.25">
      <c r="A27596" t="s">
        <v>34356</v>
      </c>
      <c r="B27596" t="s">
        <v>34355</v>
      </c>
      <c r="C27596" t="s">
        <v>164</v>
      </c>
      <c r="D27596" t="s">
        <v>7</v>
      </c>
      <c r="E27596" s="1">
        <v>23311</v>
      </c>
      <c r="F27596">
        <f>YEAR(Sindaci[[#This Row],[data_nascita]])</f>
        <v>1963</v>
      </c>
      <c r="G27596" t="s">
        <v>39726</v>
      </c>
      <c r="H27596" t="s">
        <v>35</v>
      </c>
      <c r="I27596" t="s">
        <v>7</v>
      </c>
      <c r="L27596" t="s">
        <v>35</v>
      </c>
      <c r="M27596" t="str">
        <f>_xlfn.XLOOKUP(Sindaci[[#This Row],[COMUNE]],ITALIA[COMUNE],ITALIA[Area geografica],"missing data")</f>
        <v>missing data</v>
      </c>
      <c r="N27596" t="str" cm="1">
        <f t="array" ref="N275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597" spans="1:14" x14ac:dyDescent="0.25">
      <c r="A27597" t="s">
        <v>34357</v>
      </c>
      <c r="B27597" t="s">
        <v>34355</v>
      </c>
      <c r="C27597" t="s">
        <v>166</v>
      </c>
      <c r="D27597" t="s">
        <v>7</v>
      </c>
      <c r="E27597" s="1">
        <v>29577</v>
      </c>
      <c r="F27597">
        <f>YEAR(Sindaci[[#This Row],[data_nascita]])</f>
        <v>1980</v>
      </c>
      <c r="G27597" t="s">
        <v>39726</v>
      </c>
      <c r="H27597" t="s">
        <v>35</v>
      </c>
      <c r="I27597" t="s">
        <v>7</v>
      </c>
      <c r="L27597" t="s">
        <v>35</v>
      </c>
      <c r="M27597" t="str">
        <f>_xlfn.XLOOKUP(Sindaci[[#This Row],[COMUNE]],ITALIA[COMUNE],ITALIA[Area geografica],"missing data")</f>
        <v>missing data</v>
      </c>
      <c r="N27597" t="str" cm="1">
        <f t="array" ref="N275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598" spans="1:14" x14ac:dyDescent="0.25">
      <c r="A27598" t="s">
        <v>34358</v>
      </c>
      <c r="B27598" t="s">
        <v>34359</v>
      </c>
      <c r="C27598" t="s">
        <v>162</v>
      </c>
      <c r="D27598" t="s">
        <v>7</v>
      </c>
      <c r="E27598" s="1">
        <v>24532</v>
      </c>
      <c r="F27598">
        <f>YEAR(Sindaci[[#This Row],[data_nascita]])</f>
        <v>1967</v>
      </c>
      <c r="G27598" t="s">
        <v>39702</v>
      </c>
      <c r="H27598" t="s">
        <v>35</v>
      </c>
      <c r="I27598" t="s">
        <v>7</v>
      </c>
      <c r="L27598" t="s">
        <v>35</v>
      </c>
      <c r="M27598" t="str">
        <f>_xlfn.XLOOKUP(Sindaci[[#This Row],[COMUNE]],ITALIA[COMUNE],ITALIA[Area geografica],"missing data")</f>
        <v>missing data</v>
      </c>
      <c r="N27598" t="str" cm="1">
        <f t="array" ref="N275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599" spans="1:14" x14ac:dyDescent="0.25">
      <c r="A27599" t="s">
        <v>34360</v>
      </c>
      <c r="B27599" t="s">
        <v>34359</v>
      </c>
      <c r="C27599" t="s">
        <v>164</v>
      </c>
      <c r="D27599" t="s">
        <v>7</v>
      </c>
      <c r="E27599" s="1">
        <v>30722</v>
      </c>
      <c r="F27599">
        <f>YEAR(Sindaci[[#This Row],[data_nascita]])</f>
        <v>1984</v>
      </c>
      <c r="G27599" t="s">
        <v>39702</v>
      </c>
      <c r="H27599" t="s">
        <v>35</v>
      </c>
      <c r="I27599" t="s">
        <v>7</v>
      </c>
      <c r="L27599" t="s">
        <v>35</v>
      </c>
      <c r="M27599" t="str">
        <f>_xlfn.XLOOKUP(Sindaci[[#This Row],[COMUNE]],ITALIA[COMUNE],ITALIA[Area geografica],"missing data")</f>
        <v>missing data</v>
      </c>
      <c r="N27599" t="str" cm="1">
        <f t="array" ref="N275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600" spans="1:14" x14ac:dyDescent="0.25">
      <c r="A27600" t="s">
        <v>34361</v>
      </c>
      <c r="B27600" t="s">
        <v>34359</v>
      </c>
      <c r="C27600" t="s">
        <v>166</v>
      </c>
      <c r="D27600" t="s">
        <v>7</v>
      </c>
      <c r="E27600" s="1">
        <v>25486</v>
      </c>
      <c r="F27600">
        <f>YEAR(Sindaci[[#This Row],[data_nascita]])</f>
        <v>1969</v>
      </c>
      <c r="G27600" t="s">
        <v>39835</v>
      </c>
      <c r="H27600" t="s">
        <v>35</v>
      </c>
      <c r="I27600" t="s">
        <v>7</v>
      </c>
      <c r="L27600" t="s">
        <v>35</v>
      </c>
      <c r="M27600" t="str">
        <f>_xlfn.XLOOKUP(Sindaci[[#This Row],[COMUNE]],ITALIA[COMUNE],ITALIA[Area geografica],"missing data")</f>
        <v>missing data</v>
      </c>
      <c r="N27600" t="str" cm="1">
        <f t="array" ref="N276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601" spans="1:14" x14ac:dyDescent="0.25">
      <c r="A27601" t="s">
        <v>34362</v>
      </c>
      <c r="B27601" t="s">
        <v>34363</v>
      </c>
      <c r="C27601" t="s">
        <v>162</v>
      </c>
      <c r="D27601" t="s">
        <v>7</v>
      </c>
      <c r="E27601" s="1">
        <v>23024</v>
      </c>
      <c r="F27601">
        <f>YEAR(Sindaci[[#This Row],[data_nascita]])</f>
        <v>1963</v>
      </c>
      <c r="G27601" t="s">
        <v>43574</v>
      </c>
      <c r="H27601" t="s">
        <v>35</v>
      </c>
      <c r="I27601" t="s">
        <v>7</v>
      </c>
      <c r="L27601" t="s">
        <v>35</v>
      </c>
      <c r="M27601" t="str">
        <f>_xlfn.XLOOKUP(Sindaci[[#This Row],[COMUNE]],ITALIA[COMUNE],ITALIA[Area geografica],"missing data")</f>
        <v>missing data</v>
      </c>
      <c r="N27601" t="str" cm="1">
        <f t="array" ref="N276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602" spans="1:14" x14ac:dyDescent="0.25">
      <c r="A27602" t="s">
        <v>34364</v>
      </c>
      <c r="B27602" t="s">
        <v>34363</v>
      </c>
      <c r="C27602" t="s">
        <v>164</v>
      </c>
      <c r="D27602" t="s">
        <v>7</v>
      </c>
      <c r="E27602" s="1">
        <v>23743</v>
      </c>
      <c r="F27602">
        <f>YEAR(Sindaci[[#This Row],[data_nascita]])</f>
        <v>1965</v>
      </c>
      <c r="G27602" t="s">
        <v>43574</v>
      </c>
      <c r="H27602" t="s">
        <v>35</v>
      </c>
      <c r="I27602" t="s">
        <v>7</v>
      </c>
      <c r="L27602" t="s">
        <v>35</v>
      </c>
      <c r="M27602" t="str">
        <f>_xlfn.XLOOKUP(Sindaci[[#This Row],[COMUNE]],ITALIA[COMUNE],ITALIA[Area geografica],"missing data")</f>
        <v>missing data</v>
      </c>
      <c r="N27602" t="str" cm="1">
        <f t="array" ref="N276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603" spans="1:14" x14ac:dyDescent="0.25">
      <c r="A27603" t="s">
        <v>34365</v>
      </c>
      <c r="B27603" t="s">
        <v>34363</v>
      </c>
      <c r="C27603" t="s">
        <v>166</v>
      </c>
      <c r="D27603" t="s">
        <v>7</v>
      </c>
      <c r="E27603" s="1">
        <v>22819</v>
      </c>
      <c r="F27603">
        <f>YEAR(Sindaci[[#This Row],[data_nascita]])</f>
        <v>1962</v>
      </c>
      <c r="G27603" t="s">
        <v>43574</v>
      </c>
      <c r="H27603" t="s">
        <v>35</v>
      </c>
      <c r="I27603" t="s">
        <v>7</v>
      </c>
      <c r="L27603" t="s">
        <v>35</v>
      </c>
      <c r="M27603" t="str">
        <f>_xlfn.XLOOKUP(Sindaci[[#This Row],[COMUNE]],ITALIA[COMUNE],ITALIA[Area geografica],"missing data")</f>
        <v>missing data</v>
      </c>
      <c r="N27603" t="str" cm="1">
        <f t="array" ref="N276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604" spans="1:14" x14ac:dyDescent="0.25">
      <c r="A27604" t="s">
        <v>34366</v>
      </c>
      <c r="B27604" t="s">
        <v>34367</v>
      </c>
      <c r="C27604" t="s">
        <v>162</v>
      </c>
      <c r="D27604" t="s">
        <v>7</v>
      </c>
      <c r="E27604" s="1">
        <v>32985</v>
      </c>
      <c r="F27604">
        <f>YEAR(Sindaci[[#This Row],[data_nascita]])</f>
        <v>1990</v>
      </c>
      <c r="G27604" t="s">
        <v>39358</v>
      </c>
      <c r="H27604" t="s">
        <v>35</v>
      </c>
      <c r="I27604" t="s">
        <v>7</v>
      </c>
      <c r="L27604" t="s">
        <v>35</v>
      </c>
      <c r="M27604" t="str">
        <f>_xlfn.XLOOKUP(Sindaci[[#This Row],[COMUNE]],ITALIA[COMUNE],ITALIA[Area geografica],"missing data")</f>
        <v>missing data</v>
      </c>
      <c r="N27604" t="str" cm="1">
        <f t="array" ref="N276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7605" spans="1:14" x14ac:dyDescent="0.25">
      <c r="A27605" t="s">
        <v>34368</v>
      </c>
      <c r="B27605" t="s">
        <v>34367</v>
      </c>
      <c r="C27605" t="s">
        <v>164</v>
      </c>
      <c r="D27605" t="s">
        <v>7</v>
      </c>
      <c r="E27605" s="1">
        <v>30090</v>
      </c>
      <c r="F27605">
        <f>YEAR(Sindaci[[#This Row],[data_nascita]])</f>
        <v>1982</v>
      </c>
      <c r="G27605" t="s">
        <v>43529</v>
      </c>
      <c r="H27605" t="s">
        <v>35</v>
      </c>
      <c r="I27605" t="s">
        <v>7</v>
      </c>
      <c r="L27605" t="s">
        <v>35</v>
      </c>
      <c r="M27605" t="str">
        <f>_xlfn.XLOOKUP(Sindaci[[#This Row],[COMUNE]],ITALIA[COMUNE],ITALIA[Area geografica],"missing data")</f>
        <v>missing data</v>
      </c>
      <c r="N27605" t="str" cm="1">
        <f t="array" ref="N276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606" spans="1:14" x14ac:dyDescent="0.25">
      <c r="A27606" t="s">
        <v>34369</v>
      </c>
      <c r="B27606" t="s">
        <v>34367</v>
      </c>
      <c r="C27606" t="s">
        <v>166</v>
      </c>
      <c r="D27606" t="s">
        <v>7</v>
      </c>
      <c r="E27606" s="1">
        <v>26092</v>
      </c>
      <c r="F27606">
        <f>YEAR(Sindaci[[#This Row],[data_nascita]])</f>
        <v>1971</v>
      </c>
      <c r="G27606" t="s">
        <v>43529</v>
      </c>
      <c r="H27606" t="s">
        <v>35</v>
      </c>
      <c r="I27606" t="s">
        <v>7</v>
      </c>
      <c r="L27606" t="s">
        <v>35</v>
      </c>
      <c r="M27606" t="str">
        <f>_xlfn.XLOOKUP(Sindaci[[#This Row],[COMUNE]],ITALIA[COMUNE],ITALIA[Area geografica],"missing data")</f>
        <v>missing data</v>
      </c>
      <c r="N27606" t="str" cm="1">
        <f t="array" ref="N276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607" spans="1:14" x14ac:dyDescent="0.25">
      <c r="A27607" t="s">
        <v>34370</v>
      </c>
      <c r="B27607" t="s">
        <v>34371</v>
      </c>
      <c r="C27607" t="s">
        <v>162</v>
      </c>
      <c r="D27607" t="s">
        <v>7</v>
      </c>
      <c r="E27607" s="1">
        <v>20958</v>
      </c>
      <c r="F27607">
        <f>YEAR(Sindaci[[#This Row],[data_nascita]])</f>
        <v>1957</v>
      </c>
      <c r="G27607" t="s">
        <v>40516</v>
      </c>
      <c r="H27607" t="s">
        <v>35</v>
      </c>
      <c r="I27607" t="s">
        <v>7</v>
      </c>
      <c r="L27607" t="s">
        <v>35</v>
      </c>
      <c r="M27607" t="str">
        <f>_xlfn.XLOOKUP(Sindaci[[#This Row],[COMUNE]],ITALIA[COMUNE],ITALIA[Area geografica],"missing data")</f>
        <v>missing data</v>
      </c>
      <c r="N27607" t="str" cm="1">
        <f t="array" ref="N276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608" spans="1:14" x14ac:dyDescent="0.25">
      <c r="A27608" t="s">
        <v>44148</v>
      </c>
      <c r="B27608" t="s">
        <v>34371</v>
      </c>
      <c r="C27608" t="s">
        <v>164</v>
      </c>
      <c r="D27608" t="s">
        <v>10</v>
      </c>
      <c r="E27608" s="1">
        <v>27234</v>
      </c>
      <c r="F27608">
        <f>YEAR(Sindaci[[#This Row],[data_nascita]])</f>
        <v>1974</v>
      </c>
      <c r="G27608" t="s">
        <v>39815</v>
      </c>
      <c r="H27608" t="s">
        <v>35</v>
      </c>
      <c r="J27608" t="s">
        <v>10</v>
      </c>
      <c r="L27608" t="s">
        <v>35</v>
      </c>
      <c r="M27608" t="str">
        <f>_xlfn.XLOOKUP(Sindaci[[#This Row],[COMUNE]],ITALIA[COMUNE],ITALIA[Area geografica],"missing data")</f>
        <v>missing data</v>
      </c>
      <c r="N27608" t="str" cm="1">
        <f t="array" ref="N276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609" spans="1:14" x14ac:dyDescent="0.25">
      <c r="A27609" t="s">
        <v>34372</v>
      </c>
      <c r="B27609" t="s">
        <v>34371</v>
      </c>
      <c r="C27609" t="s">
        <v>166</v>
      </c>
      <c r="D27609" t="s">
        <v>7</v>
      </c>
      <c r="E27609" s="1">
        <v>31561</v>
      </c>
      <c r="F27609">
        <f>YEAR(Sindaci[[#This Row],[data_nascita]])</f>
        <v>1986</v>
      </c>
      <c r="G27609" t="s">
        <v>39624</v>
      </c>
      <c r="H27609" t="s">
        <v>35</v>
      </c>
      <c r="I27609" t="s">
        <v>7</v>
      </c>
      <c r="L27609" t="s">
        <v>35</v>
      </c>
      <c r="M27609" t="str">
        <f>_xlfn.XLOOKUP(Sindaci[[#This Row],[COMUNE]],ITALIA[COMUNE],ITALIA[Area geografica],"missing data")</f>
        <v>missing data</v>
      </c>
      <c r="N27609" t="str" cm="1">
        <f t="array" ref="N276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610" spans="1:14" x14ac:dyDescent="0.25">
      <c r="A27610" t="s">
        <v>34373</v>
      </c>
      <c r="B27610" t="s">
        <v>34374</v>
      </c>
      <c r="C27610" t="s">
        <v>162</v>
      </c>
      <c r="D27610" t="s">
        <v>10</v>
      </c>
      <c r="E27610" s="1">
        <v>27620</v>
      </c>
      <c r="F27610">
        <f>YEAR(Sindaci[[#This Row],[data_nascita]])</f>
        <v>1975</v>
      </c>
      <c r="G27610" t="s">
        <v>39726</v>
      </c>
      <c r="H27610" t="s">
        <v>35</v>
      </c>
      <c r="J27610" t="s">
        <v>10</v>
      </c>
      <c r="L27610" t="s">
        <v>35</v>
      </c>
      <c r="M27610" t="str">
        <f>_xlfn.XLOOKUP(Sindaci[[#This Row],[COMUNE]],ITALIA[COMUNE],ITALIA[Area geografica],"missing data")</f>
        <v>missing data</v>
      </c>
      <c r="N27610" t="str" cm="1">
        <f t="array" ref="N276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611" spans="1:14" x14ac:dyDescent="0.25">
      <c r="A27611" t="s">
        <v>34375</v>
      </c>
      <c r="B27611" t="s">
        <v>34374</v>
      </c>
      <c r="C27611" t="s">
        <v>164</v>
      </c>
      <c r="D27611" t="s">
        <v>7</v>
      </c>
      <c r="E27611" s="1">
        <v>29577</v>
      </c>
      <c r="F27611">
        <f>YEAR(Sindaci[[#This Row],[data_nascita]])</f>
        <v>1980</v>
      </c>
      <c r="G27611" t="s">
        <v>43532</v>
      </c>
      <c r="H27611" t="s">
        <v>35</v>
      </c>
      <c r="I27611" t="s">
        <v>7</v>
      </c>
      <c r="L27611" t="s">
        <v>35</v>
      </c>
      <c r="M27611" t="str">
        <f>_xlfn.XLOOKUP(Sindaci[[#This Row],[COMUNE]],ITALIA[COMUNE],ITALIA[Area geografica],"missing data")</f>
        <v>missing data</v>
      </c>
      <c r="N27611" t="str" cm="1">
        <f t="array" ref="N276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612" spans="1:14" x14ac:dyDescent="0.25">
      <c r="A27612" t="s">
        <v>34376</v>
      </c>
      <c r="B27612" t="s">
        <v>34374</v>
      </c>
      <c r="C27612" t="s">
        <v>166</v>
      </c>
      <c r="D27612" t="s">
        <v>10</v>
      </c>
      <c r="E27612" s="1">
        <v>24276</v>
      </c>
      <c r="F27612">
        <f>YEAR(Sindaci[[#This Row],[data_nascita]])</f>
        <v>1966</v>
      </c>
      <c r="G27612" t="s">
        <v>39726</v>
      </c>
      <c r="H27612" t="s">
        <v>35</v>
      </c>
      <c r="J27612" t="s">
        <v>10</v>
      </c>
      <c r="L27612" t="s">
        <v>35</v>
      </c>
      <c r="M27612" t="str">
        <f>_xlfn.XLOOKUP(Sindaci[[#This Row],[COMUNE]],ITALIA[COMUNE],ITALIA[Area geografica],"missing data")</f>
        <v>missing data</v>
      </c>
      <c r="N27612" t="str" cm="1">
        <f t="array" ref="N276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613" spans="1:14" x14ac:dyDescent="0.25">
      <c r="A27613" t="s">
        <v>34377</v>
      </c>
      <c r="B27613" t="s">
        <v>34374</v>
      </c>
      <c r="C27613" t="s">
        <v>166</v>
      </c>
      <c r="D27613" t="s">
        <v>7</v>
      </c>
      <c r="E27613" s="1">
        <v>22220</v>
      </c>
      <c r="F27613">
        <f>YEAR(Sindaci[[#This Row],[data_nascita]])</f>
        <v>1960</v>
      </c>
      <c r="G27613" t="s">
        <v>43532</v>
      </c>
      <c r="H27613" t="s">
        <v>35</v>
      </c>
      <c r="I27613" t="s">
        <v>7</v>
      </c>
      <c r="L27613" t="s">
        <v>35</v>
      </c>
      <c r="M27613" t="str">
        <f>_xlfn.XLOOKUP(Sindaci[[#This Row],[COMUNE]],ITALIA[COMUNE],ITALIA[Area geografica],"missing data")</f>
        <v>missing data</v>
      </c>
      <c r="N27613" t="str" cm="1">
        <f t="array" ref="N276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614" spans="1:14" x14ac:dyDescent="0.25">
      <c r="A27614" t="s">
        <v>34378</v>
      </c>
      <c r="B27614" t="s">
        <v>34374</v>
      </c>
      <c r="C27614" t="s">
        <v>166</v>
      </c>
      <c r="D27614" t="s">
        <v>10</v>
      </c>
      <c r="E27614" s="1">
        <v>23476</v>
      </c>
      <c r="F27614">
        <f>YEAR(Sindaci[[#This Row],[data_nascita]])</f>
        <v>1964</v>
      </c>
      <c r="G27614" t="s">
        <v>43532</v>
      </c>
      <c r="H27614" t="s">
        <v>35</v>
      </c>
      <c r="J27614" t="s">
        <v>10</v>
      </c>
      <c r="L27614" t="s">
        <v>35</v>
      </c>
      <c r="M27614" t="str">
        <f>_xlfn.XLOOKUP(Sindaci[[#This Row],[COMUNE]],ITALIA[COMUNE],ITALIA[Area geografica],"missing data")</f>
        <v>missing data</v>
      </c>
      <c r="N27614" t="str" cm="1">
        <f t="array" ref="N276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615" spans="1:14" x14ac:dyDescent="0.25">
      <c r="A27615" t="s">
        <v>34379</v>
      </c>
      <c r="B27615" t="s">
        <v>34374</v>
      </c>
      <c r="C27615" t="s">
        <v>166</v>
      </c>
      <c r="D27615" t="s">
        <v>7</v>
      </c>
      <c r="E27615" s="1">
        <v>25413</v>
      </c>
      <c r="F27615">
        <f>YEAR(Sindaci[[#This Row],[data_nascita]])</f>
        <v>1969</v>
      </c>
      <c r="G27615" t="s">
        <v>40708</v>
      </c>
      <c r="H27615" t="s">
        <v>35</v>
      </c>
      <c r="I27615" t="s">
        <v>7</v>
      </c>
      <c r="L27615" t="s">
        <v>35</v>
      </c>
      <c r="M27615" t="str">
        <f>_xlfn.XLOOKUP(Sindaci[[#This Row],[COMUNE]],ITALIA[COMUNE],ITALIA[Area geografica],"missing data")</f>
        <v>missing data</v>
      </c>
      <c r="N27615" t="str" cm="1">
        <f t="array" ref="N276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616" spans="1:14" x14ac:dyDescent="0.25">
      <c r="A27616" t="s">
        <v>34380</v>
      </c>
      <c r="B27616" t="s">
        <v>34381</v>
      </c>
      <c r="C27616" t="s">
        <v>162</v>
      </c>
      <c r="D27616" t="s">
        <v>10</v>
      </c>
      <c r="E27616" s="1">
        <v>28955</v>
      </c>
      <c r="F27616">
        <f>YEAR(Sindaci[[#This Row],[data_nascita]])</f>
        <v>1979</v>
      </c>
      <c r="G27616" t="s">
        <v>40814</v>
      </c>
      <c r="H27616" t="s">
        <v>111</v>
      </c>
      <c r="J27616" t="s">
        <v>10</v>
      </c>
      <c r="L27616" t="s">
        <v>111</v>
      </c>
      <c r="M27616" t="str">
        <f>_xlfn.XLOOKUP(Sindaci[[#This Row],[COMUNE]],ITALIA[COMUNE],ITALIA[Area geografica],"missing data")</f>
        <v>missing data</v>
      </c>
      <c r="N27616" t="str" cm="1">
        <f t="array" ref="N276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617" spans="1:14" x14ac:dyDescent="0.25">
      <c r="A27617" t="s">
        <v>34382</v>
      </c>
      <c r="B27617" t="s">
        <v>34381</v>
      </c>
      <c r="C27617" t="s">
        <v>164</v>
      </c>
      <c r="D27617" t="s">
        <v>10</v>
      </c>
      <c r="E27617" s="1">
        <v>35167</v>
      </c>
      <c r="F27617">
        <f>YEAR(Sindaci[[#This Row],[data_nascita]])</f>
        <v>1996</v>
      </c>
      <c r="G27617" t="s">
        <v>39614</v>
      </c>
      <c r="H27617" t="s">
        <v>64</v>
      </c>
      <c r="J27617" t="s">
        <v>10</v>
      </c>
      <c r="K27617" t="s">
        <v>64</v>
      </c>
      <c r="M27617" t="str">
        <f>_xlfn.XLOOKUP(Sindaci[[#This Row],[COMUNE]],ITALIA[COMUNE],ITALIA[Area geografica],"missing data")</f>
        <v>missing data</v>
      </c>
      <c r="N27617" t="str" cm="1">
        <f t="array" ref="N276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7618" spans="1:14" x14ac:dyDescent="0.25">
      <c r="A27618" t="s">
        <v>34383</v>
      </c>
      <c r="B27618" t="s">
        <v>34381</v>
      </c>
      <c r="C27618" t="s">
        <v>166</v>
      </c>
      <c r="D27618" t="s">
        <v>7</v>
      </c>
      <c r="E27618" s="1">
        <v>36747</v>
      </c>
      <c r="F27618">
        <f>YEAR(Sindaci[[#This Row],[data_nascita]])</f>
        <v>2000</v>
      </c>
      <c r="G27618" t="s">
        <v>39702</v>
      </c>
      <c r="H27618" t="s">
        <v>35</v>
      </c>
      <c r="I27618" t="s">
        <v>7</v>
      </c>
      <c r="L27618" t="s">
        <v>35</v>
      </c>
      <c r="M27618" t="str">
        <f>_xlfn.XLOOKUP(Sindaci[[#This Row],[COMUNE]],ITALIA[COMUNE],ITALIA[Area geografica],"missing data")</f>
        <v>missing data</v>
      </c>
      <c r="N27618" t="str" cm="1">
        <f t="array" ref="N276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2000</v>
      </c>
    </row>
    <row r="27619" spans="1:14" x14ac:dyDescent="0.25">
      <c r="A27619" t="s">
        <v>34384</v>
      </c>
      <c r="B27619" t="s">
        <v>34385</v>
      </c>
      <c r="C27619" t="s">
        <v>162</v>
      </c>
      <c r="D27619" t="s">
        <v>7</v>
      </c>
      <c r="E27619" s="1">
        <v>23874</v>
      </c>
      <c r="F27619">
        <f>YEAR(Sindaci[[#This Row],[data_nascita]])</f>
        <v>1965</v>
      </c>
      <c r="G27619" t="s">
        <v>43575</v>
      </c>
      <c r="H27619" t="s">
        <v>35</v>
      </c>
      <c r="I27619" t="s">
        <v>7</v>
      </c>
      <c r="L27619" t="s">
        <v>35</v>
      </c>
      <c r="M27619" t="str">
        <f>_xlfn.XLOOKUP(Sindaci[[#This Row],[COMUNE]],ITALIA[COMUNE],ITALIA[Area geografica],"missing data")</f>
        <v>missing data</v>
      </c>
      <c r="N27619" t="str" cm="1">
        <f t="array" ref="N276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620" spans="1:14" x14ac:dyDescent="0.25">
      <c r="A27620" t="s">
        <v>34386</v>
      </c>
      <c r="B27620" t="s">
        <v>34385</v>
      </c>
      <c r="C27620" t="s">
        <v>164</v>
      </c>
      <c r="D27620" t="s">
        <v>7</v>
      </c>
      <c r="E27620" s="1">
        <v>28972</v>
      </c>
      <c r="F27620">
        <f>YEAR(Sindaci[[#This Row],[data_nascita]])</f>
        <v>1979</v>
      </c>
      <c r="G27620" t="s">
        <v>43532</v>
      </c>
      <c r="H27620" t="s">
        <v>35</v>
      </c>
      <c r="I27620" t="s">
        <v>7</v>
      </c>
      <c r="L27620" t="s">
        <v>35</v>
      </c>
      <c r="M27620" t="str">
        <f>_xlfn.XLOOKUP(Sindaci[[#This Row],[COMUNE]],ITALIA[COMUNE],ITALIA[Area geografica],"missing data")</f>
        <v>missing data</v>
      </c>
      <c r="N27620" t="str" cm="1">
        <f t="array" ref="N276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621" spans="1:14" x14ac:dyDescent="0.25">
      <c r="A27621" t="s">
        <v>34387</v>
      </c>
      <c r="B27621" t="s">
        <v>34385</v>
      </c>
      <c r="C27621" t="s">
        <v>166</v>
      </c>
      <c r="D27621" t="s">
        <v>7</v>
      </c>
      <c r="E27621" s="1">
        <v>25867</v>
      </c>
      <c r="F27621">
        <f>YEAR(Sindaci[[#This Row],[data_nascita]])</f>
        <v>1970</v>
      </c>
      <c r="G27621" t="s">
        <v>39726</v>
      </c>
      <c r="H27621" t="s">
        <v>35</v>
      </c>
      <c r="I27621" t="s">
        <v>7</v>
      </c>
      <c r="L27621" t="s">
        <v>35</v>
      </c>
      <c r="M27621" t="str">
        <f>_xlfn.XLOOKUP(Sindaci[[#This Row],[COMUNE]],ITALIA[COMUNE],ITALIA[Area geografica],"missing data")</f>
        <v>missing data</v>
      </c>
      <c r="N27621" t="str" cm="1">
        <f t="array" ref="N276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622" spans="1:14" x14ac:dyDescent="0.25">
      <c r="A27622" t="s">
        <v>34388</v>
      </c>
      <c r="B27622" t="s">
        <v>34389</v>
      </c>
      <c r="C27622" t="s">
        <v>162</v>
      </c>
      <c r="D27622" t="s">
        <v>7</v>
      </c>
      <c r="E27622" s="1">
        <v>25707</v>
      </c>
      <c r="F27622">
        <f>YEAR(Sindaci[[#This Row],[data_nascita]])</f>
        <v>1970</v>
      </c>
      <c r="G27622" t="s">
        <v>41293</v>
      </c>
      <c r="H27622" t="s">
        <v>137</v>
      </c>
      <c r="I27622" t="s">
        <v>7</v>
      </c>
      <c r="K27622" t="s">
        <v>137</v>
      </c>
      <c r="M27622" t="str">
        <f>_xlfn.XLOOKUP(Sindaci[[#This Row],[COMUNE]],ITALIA[COMUNE],ITALIA[Area geografica],"missing data")</f>
        <v>missing data</v>
      </c>
      <c r="N27622" t="str" cm="1">
        <f t="array" ref="N276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623" spans="1:14" x14ac:dyDescent="0.25">
      <c r="A27623" t="s">
        <v>34390</v>
      </c>
      <c r="B27623" t="s">
        <v>34389</v>
      </c>
      <c r="C27623" t="s">
        <v>164</v>
      </c>
      <c r="D27623" t="s">
        <v>10</v>
      </c>
      <c r="E27623" s="1">
        <v>30085</v>
      </c>
      <c r="F27623">
        <f>YEAR(Sindaci[[#This Row],[data_nascita]])</f>
        <v>1982</v>
      </c>
      <c r="G27623" t="s">
        <v>39726</v>
      </c>
      <c r="H27623" t="s">
        <v>35</v>
      </c>
      <c r="J27623" t="s">
        <v>10</v>
      </c>
      <c r="L27623" t="s">
        <v>35</v>
      </c>
      <c r="M27623" t="str">
        <f>_xlfn.XLOOKUP(Sindaci[[#This Row],[COMUNE]],ITALIA[COMUNE],ITALIA[Area geografica],"missing data")</f>
        <v>missing data</v>
      </c>
      <c r="N27623" t="str" cm="1">
        <f t="array" ref="N276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624" spans="1:14" x14ac:dyDescent="0.25">
      <c r="A27624" t="s">
        <v>34391</v>
      </c>
      <c r="B27624" t="s">
        <v>34389</v>
      </c>
      <c r="C27624" t="s">
        <v>166</v>
      </c>
      <c r="D27624" t="s">
        <v>7</v>
      </c>
      <c r="E27624" s="1">
        <v>29878</v>
      </c>
      <c r="F27624">
        <f>YEAR(Sindaci[[#This Row],[data_nascita]])</f>
        <v>1981</v>
      </c>
      <c r="G27624" t="s">
        <v>39726</v>
      </c>
      <c r="H27624" t="s">
        <v>35</v>
      </c>
      <c r="I27624" t="s">
        <v>7</v>
      </c>
      <c r="L27624" t="s">
        <v>35</v>
      </c>
      <c r="M27624" t="str">
        <f>_xlfn.XLOOKUP(Sindaci[[#This Row],[COMUNE]],ITALIA[COMUNE],ITALIA[Area geografica],"missing data")</f>
        <v>missing data</v>
      </c>
      <c r="N27624" t="str" cm="1">
        <f t="array" ref="N276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625" spans="1:14" x14ac:dyDescent="0.25">
      <c r="A27625" t="s">
        <v>34392</v>
      </c>
      <c r="B27625" t="s">
        <v>34393</v>
      </c>
      <c r="C27625" t="s">
        <v>162</v>
      </c>
      <c r="D27625" t="s">
        <v>7</v>
      </c>
      <c r="E27625" s="1">
        <v>23400</v>
      </c>
      <c r="F27625">
        <f>YEAR(Sindaci[[#This Row],[data_nascita]])</f>
        <v>1964</v>
      </c>
      <c r="G27625" t="s">
        <v>41293</v>
      </c>
      <c r="H27625" t="s">
        <v>137</v>
      </c>
      <c r="I27625" t="s">
        <v>7</v>
      </c>
      <c r="K27625" t="s">
        <v>137</v>
      </c>
      <c r="M27625" t="str">
        <f>_xlfn.XLOOKUP(Sindaci[[#This Row],[COMUNE]],ITALIA[COMUNE],ITALIA[Area geografica],"missing data")</f>
        <v>missing data</v>
      </c>
      <c r="N27625" t="str" cm="1">
        <f t="array" ref="N276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626" spans="1:14" x14ac:dyDescent="0.25">
      <c r="A27626" t="s">
        <v>34394</v>
      </c>
      <c r="B27626" t="s">
        <v>34393</v>
      </c>
      <c r="C27626" t="s">
        <v>164</v>
      </c>
      <c r="D27626" t="s">
        <v>7</v>
      </c>
      <c r="E27626" s="1">
        <v>27322</v>
      </c>
      <c r="F27626">
        <f>YEAR(Sindaci[[#This Row],[data_nascita]])</f>
        <v>1974</v>
      </c>
      <c r="G27626" t="s">
        <v>40516</v>
      </c>
      <c r="H27626" t="s">
        <v>35</v>
      </c>
      <c r="I27626" t="s">
        <v>7</v>
      </c>
      <c r="L27626" t="s">
        <v>35</v>
      </c>
      <c r="M27626" t="str">
        <f>_xlfn.XLOOKUP(Sindaci[[#This Row],[COMUNE]],ITALIA[COMUNE],ITALIA[Area geografica],"missing data")</f>
        <v>missing data</v>
      </c>
      <c r="N27626" t="str" cm="1">
        <f t="array" ref="N276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627" spans="1:14" x14ac:dyDescent="0.25">
      <c r="A27627" t="s">
        <v>34395</v>
      </c>
      <c r="B27627" t="s">
        <v>34393</v>
      </c>
      <c r="C27627" t="s">
        <v>166</v>
      </c>
      <c r="D27627" t="s">
        <v>10</v>
      </c>
      <c r="E27627" s="1">
        <v>26473</v>
      </c>
      <c r="F27627">
        <f>YEAR(Sindaci[[#This Row],[data_nascita]])</f>
        <v>1972</v>
      </c>
      <c r="G27627" t="s">
        <v>40516</v>
      </c>
      <c r="H27627" t="s">
        <v>35</v>
      </c>
      <c r="J27627" t="s">
        <v>10</v>
      </c>
      <c r="L27627" t="s">
        <v>35</v>
      </c>
      <c r="M27627" t="str">
        <f>_xlfn.XLOOKUP(Sindaci[[#This Row],[COMUNE]],ITALIA[COMUNE],ITALIA[Area geografica],"missing data")</f>
        <v>missing data</v>
      </c>
      <c r="N27627" t="str" cm="1">
        <f t="array" ref="N276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628" spans="1:14" x14ac:dyDescent="0.25">
      <c r="A27628" t="s">
        <v>34396</v>
      </c>
      <c r="B27628" t="s">
        <v>34393</v>
      </c>
      <c r="C27628" t="s">
        <v>166</v>
      </c>
      <c r="D27628" t="s">
        <v>10</v>
      </c>
      <c r="E27628" s="1">
        <v>31856</v>
      </c>
      <c r="F27628">
        <f>YEAR(Sindaci[[#This Row],[data_nascita]])</f>
        <v>1987</v>
      </c>
      <c r="G27628" t="s">
        <v>40632</v>
      </c>
      <c r="H27628" t="s">
        <v>35</v>
      </c>
      <c r="J27628" t="s">
        <v>10</v>
      </c>
      <c r="L27628" t="s">
        <v>35</v>
      </c>
      <c r="M27628" t="str">
        <f>_xlfn.XLOOKUP(Sindaci[[#This Row],[COMUNE]],ITALIA[COMUNE],ITALIA[Area geografica],"missing data")</f>
        <v>missing data</v>
      </c>
      <c r="N27628" t="str" cm="1">
        <f t="array" ref="N276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629" spans="1:14" x14ac:dyDescent="0.25">
      <c r="A27629" t="s">
        <v>34397</v>
      </c>
      <c r="B27629" t="s">
        <v>34393</v>
      </c>
      <c r="C27629" t="s">
        <v>166</v>
      </c>
      <c r="D27629" t="s">
        <v>7</v>
      </c>
      <c r="E27629" s="1">
        <v>26791</v>
      </c>
      <c r="F27629">
        <f>YEAR(Sindaci[[#This Row],[data_nascita]])</f>
        <v>1973</v>
      </c>
      <c r="G27629" t="s">
        <v>40516</v>
      </c>
      <c r="H27629" t="s">
        <v>35</v>
      </c>
      <c r="I27629" t="s">
        <v>7</v>
      </c>
      <c r="L27629" t="s">
        <v>35</v>
      </c>
      <c r="M27629" t="str">
        <f>_xlfn.XLOOKUP(Sindaci[[#This Row],[COMUNE]],ITALIA[COMUNE],ITALIA[Area geografica],"missing data")</f>
        <v>missing data</v>
      </c>
      <c r="N27629" t="str" cm="1">
        <f t="array" ref="N276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630" spans="1:14" x14ac:dyDescent="0.25">
      <c r="A27630" t="s">
        <v>34398</v>
      </c>
      <c r="B27630" t="s">
        <v>34393</v>
      </c>
      <c r="C27630" t="s">
        <v>166</v>
      </c>
      <c r="D27630" t="s">
        <v>10</v>
      </c>
      <c r="E27630" s="1">
        <v>34868</v>
      </c>
      <c r="F27630">
        <f>YEAR(Sindaci[[#This Row],[data_nascita]])</f>
        <v>1995</v>
      </c>
      <c r="G27630" t="s">
        <v>40516</v>
      </c>
      <c r="H27630" t="s">
        <v>35</v>
      </c>
      <c r="J27630" t="s">
        <v>10</v>
      </c>
      <c r="L27630" t="s">
        <v>35</v>
      </c>
      <c r="M27630" t="str">
        <f>_xlfn.XLOOKUP(Sindaci[[#This Row],[COMUNE]],ITALIA[COMUNE],ITALIA[Area geografica],"missing data")</f>
        <v>missing data</v>
      </c>
      <c r="N27630" t="str" cm="1">
        <f t="array" ref="N276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7631" spans="1:14" x14ac:dyDescent="0.25">
      <c r="A27631" t="s">
        <v>34399</v>
      </c>
      <c r="B27631" t="s">
        <v>34400</v>
      </c>
      <c r="C27631" t="s">
        <v>162</v>
      </c>
      <c r="D27631" t="s">
        <v>7</v>
      </c>
      <c r="E27631" s="1">
        <v>24948</v>
      </c>
      <c r="F27631">
        <f>YEAR(Sindaci[[#This Row],[data_nascita]])</f>
        <v>1968</v>
      </c>
      <c r="G27631" t="s">
        <v>40516</v>
      </c>
      <c r="H27631" t="s">
        <v>35</v>
      </c>
      <c r="I27631" t="s">
        <v>7</v>
      </c>
      <c r="L27631" t="s">
        <v>35</v>
      </c>
      <c r="M27631" t="str">
        <f>_xlfn.XLOOKUP(Sindaci[[#This Row],[COMUNE]],ITALIA[COMUNE],ITALIA[Area geografica],"missing data")</f>
        <v>missing data</v>
      </c>
      <c r="N27631" t="str" cm="1">
        <f t="array" ref="N276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632" spans="1:14" x14ac:dyDescent="0.25">
      <c r="A27632" t="s">
        <v>34401</v>
      </c>
      <c r="B27632" t="s">
        <v>34400</v>
      </c>
      <c r="C27632" t="s">
        <v>164</v>
      </c>
      <c r="D27632" t="s">
        <v>7</v>
      </c>
      <c r="E27632" s="1">
        <v>33168</v>
      </c>
      <c r="F27632">
        <f>YEAR(Sindaci[[#This Row],[data_nascita]])</f>
        <v>1990</v>
      </c>
      <c r="G27632" t="s">
        <v>39624</v>
      </c>
      <c r="H27632" t="s">
        <v>35</v>
      </c>
      <c r="I27632" t="s">
        <v>7</v>
      </c>
      <c r="L27632" t="s">
        <v>35</v>
      </c>
      <c r="M27632" t="str">
        <f>_xlfn.XLOOKUP(Sindaci[[#This Row],[COMUNE]],ITALIA[COMUNE],ITALIA[Area geografica],"missing data")</f>
        <v>missing data</v>
      </c>
      <c r="N27632" t="str" cm="1">
        <f t="array" ref="N276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7633" spans="1:14" x14ac:dyDescent="0.25">
      <c r="A27633" t="s">
        <v>34402</v>
      </c>
      <c r="B27633" t="s">
        <v>34400</v>
      </c>
      <c r="C27633" t="s">
        <v>166</v>
      </c>
      <c r="D27633" t="s">
        <v>10</v>
      </c>
      <c r="E27633" s="1">
        <v>28913</v>
      </c>
      <c r="F27633">
        <f>YEAR(Sindaci[[#This Row],[data_nascita]])</f>
        <v>1979</v>
      </c>
      <c r="G27633" t="s">
        <v>40516</v>
      </c>
      <c r="H27633" t="s">
        <v>35</v>
      </c>
      <c r="J27633" t="s">
        <v>10</v>
      </c>
      <c r="L27633" t="s">
        <v>35</v>
      </c>
      <c r="M27633" t="str">
        <f>_xlfn.XLOOKUP(Sindaci[[#This Row],[COMUNE]],ITALIA[COMUNE],ITALIA[Area geografica],"missing data")</f>
        <v>missing data</v>
      </c>
      <c r="N27633" t="str" cm="1">
        <f t="array" ref="N276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634" spans="1:14" x14ac:dyDescent="0.25">
      <c r="A27634" t="s">
        <v>34403</v>
      </c>
      <c r="B27634" t="s">
        <v>34404</v>
      </c>
      <c r="C27634" t="s">
        <v>162</v>
      </c>
      <c r="D27634" t="s">
        <v>7</v>
      </c>
      <c r="E27634" s="1">
        <v>23611</v>
      </c>
      <c r="F27634">
        <f>YEAR(Sindaci[[#This Row],[data_nascita]])</f>
        <v>1964</v>
      </c>
      <c r="G27634" t="s">
        <v>41604</v>
      </c>
      <c r="H27634" t="s">
        <v>35</v>
      </c>
      <c r="I27634" t="s">
        <v>7</v>
      </c>
      <c r="L27634" t="s">
        <v>35</v>
      </c>
      <c r="M27634" t="str">
        <f>_xlfn.XLOOKUP(Sindaci[[#This Row],[COMUNE]],ITALIA[COMUNE],ITALIA[Area geografica],"missing data")</f>
        <v>missing data</v>
      </c>
      <c r="N27634" t="str" cm="1">
        <f t="array" ref="N276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635" spans="1:14" x14ac:dyDescent="0.25">
      <c r="A27635" t="s">
        <v>34405</v>
      </c>
      <c r="B27635" t="s">
        <v>34404</v>
      </c>
      <c r="C27635" t="s">
        <v>164</v>
      </c>
      <c r="D27635" t="s">
        <v>7</v>
      </c>
      <c r="E27635" s="1">
        <v>28842</v>
      </c>
      <c r="F27635">
        <f>YEAR(Sindaci[[#This Row],[data_nascita]])</f>
        <v>1978</v>
      </c>
      <c r="G27635" t="s">
        <v>40632</v>
      </c>
      <c r="H27635" t="s">
        <v>35</v>
      </c>
      <c r="I27635" t="s">
        <v>7</v>
      </c>
      <c r="L27635" t="s">
        <v>35</v>
      </c>
      <c r="M27635" t="str">
        <f>_xlfn.XLOOKUP(Sindaci[[#This Row],[COMUNE]],ITALIA[COMUNE],ITALIA[Area geografica],"missing data")</f>
        <v>missing data</v>
      </c>
      <c r="N27635" t="str" cm="1">
        <f t="array" ref="N276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636" spans="1:14" x14ac:dyDescent="0.25">
      <c r="A27636" t="s">
        <v>34406</v>
      </c>
      <c r="B27636" t="s">
        <v>34404</v>
      </c>
      <c r="C27636" t="s">
        <v>166</v>
      </c>
      <c r="D27636" t="s">
        <v>7</v>
      </c>
      <c r="E27636" s="1">
        <v>23192</v>
      </c>
      <c r="F27636">
        <f>YEAR(Sindaci[[#This Row],[data_nascita]])</f>
        <v>1963</v>
      </c>
      <c r="G27636" t="s">
        <v>41604</v>
      </c>
      <c r="H27636" t="s">
        <v>35</v>
      </c>
      <c r="I27636" t="s">
        <v>7</v>
      </c>
      <c r="L27636" t="s">
        <v>35</v>
      </c>
      <c r="M27636" t="str">
        <f>_xlfn.XLOOKUP(Sindaci[[#This Row],[COMUNE]],ITALIA[COMUNE],ITALIA[Area geografica],"missing data")</f>
        <v>missing data</v>
      </c>
      <c r="N27636" t="str" cm="1">
        <f t="array" ref="N276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637" spans="1:14" x14ac:dyDescent="0.25">
      <c r="A27637" t="s">
        <v>34407</v>
      </c>
      <c r="B27637" t="s">
        <v>34408</v>
      </c>
      <c r="C27637" t="s">
        <v>162</v>
      </c>
      <c r="D27637" t="s">
        <v>10</v>
      </c>
      <c r="E27637" s="1">
        <v>28123</v>
      </c>
      <c r="F27637">
        <f>YEAR(Sindaci[[#This Row],[data_nascita]])</f>
        <v>1976</v>
      </c>
      <c r="G27637" t="s">
        <v>39702</v>
      </c>
      <c r="H27637" t="s">
        <v>35</v>
      </c>
      <c r="J27637" t="s">
        <v>10</v>
      </c>
      <c r="L27637" t="s">
        <v>35</v>
      </c>
      <c r="M27637" t="str">
        <f>_xlfn.XLOOKUP(Sindaci[[#This Row],[COMUNE]],ITALIA[COMUNE],ITALIA[Area geografica],"missing data")</f>
        <v>missing data</v>
      </c>
      <c r="N27637" t="str" cm="1">
        <f t="array" ref="N276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638" spans="1:14" x14ac:dyDescent="0.25">
      <c r="A27638" t="s">
        <v>34409</v>
      </c>
      <c r="B27638" t="s">
        <v>34408</v>
      </c>
      <c r="C27638" t="s">
        <v>164</v>
      </c>
      <c r="D27638" t="s">
        <v>10</v>
      </c>
      <c r="E27638" s="1">
        <v>28076</v>
      </c>
      <c r="F27638">
        <f>YEAR(Sindaci[[#This Row],[data_nascita]])</f>
        <v>1976</v>
      </c>
      <c r="G27638" t="s">
        <v>39927</v>
      </c>
      <c r="H27638" t="s">
        <v>33</v>
      </c>
      <c r="J27638" t="s">
        <v>10</v>
      </c>
      <c r="L27638" t="s">
        <v>33</v>
      </c>
      <c r="M27638" t="str">
        <f>_xlfn.XLOOKUP(Sindaci[[#This Row],[COMUNE]],ITALIA[COMUNE],ITALIA[Area geografica],"missing data")</f>
        <v>missing data</v>
      </c>
      <c r="N27638" t="str" cm="1">
        <f t="array" ref="N276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639" spans="1:14" x14ac:dyDescent="0.25">
      <c r="A27639" t="s">
        <v>34410</v>
      </c>
      <c r="B27639" t="s">
        <v>34408</v>
      </c>
      <c r="C27639" t="s">
        <v>166</v>
      </c>
      <c r="D27639" t="s">
        <v>7</v>
      </c>
      <c r="E27639" s="1">
        <v>30479</v>
      </c>
      <c r="F27639">
        <f>YEAR(Sindaci[[#This Row],[data_nascita]])</f>
        <v>1983</v>
      </c>
      <c r="G27639" t="s">
        <v>39702</v>
      </c>
      <c r="H27639" t="s">
        <v>35</v>
      </c>
      <c r="I27639" t="s">
        <v>7</v>
      </c>
      <c r="L27639" t="s">
        <v>35</v>
      </c>
      <c r="M27639" t="str">
        <f>_xlfn.XLOOKUP(Sindaci[[#This Row],[COMUNE]],ITALIA[COMUNE],ITALIA[Area geografica],"missing data")</f>
        <v>missing data</v>
      </c>
      <c r="N27639" t="str" cm="1">
        <f t="array" ref="N276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640" spans="1:14" x14ac:dyDescent="0.25">
      <c r="A27640" t="s">
        <v>34411</v>
      </c>
      <c r="B27640" t="s">
        <v>34408</v>
      </c>
      <c r="C27640" t="s">
        <v>166</v>
      </c>
      <c r="D27640" t="s">
        <v>10</v>
      </c>
      <c r="E27640" s="1">
        <v>33987</v>
      </c>
      <c r="F27640">
        <f>YEAR(Sindaci[[#This Row],[data_nascita]])</f>
        <v>1993</v>
      </c>
      <c r="G27640" t="s">
        <v>39702</v>
      </c>
      <c r="H27640" t="s">
        <v>35</v>
      </c>
      <c r="J27640" t="s">
        <v>10</v>
      </c>
      <c r="L27640" t="s">
        <v>35</v>
      </c>
      <c r="M27640" t="str">
        <f>_xlfn.XLOOKUP(Sindaci[[#This Row],[COMUNE]],ITALIA[COMUNE],ITALIA[Area geografica],"missing data")</f>
        <v>missing data</v>
      </c>
      <c r="N27640" t="str" cm="1">
        <f t="array" ref="N276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7641" spans="1:14" x14ac:dyDescent="0.25">
      <c r="A27641" t="s">
        <v>34412</v>
      </c>
      <c r="B27641" t="s">
        <v>34408</v>
      </c>
      <c r="C27641" t="s">
        <v>166</v>
      </c>
      <c r="D27641" t="s">
        <v>7</v>
      </c>
      <c r="E27641" s="1">
        <v>23135</v>
      </c>
      <c r="F27641">
        <f>YEAR(Sindaci[[#This Row],[data_nascita]])</f>
        <v>1963</v>
      </c>
      <c r="G27641" t="s">
        <v>41225</v>
      </c>
      <c r="H27641" t="s">
        <v>35</v>
      </c>
      <c r="I27641" t="s">
        <v>7</v>
      </c>
      <c r="L27641" t="s">
        <v>35</v>
      </c>
      <c r="M27641" t="str">
        <f>_xlfn.XLOOKUP(Sindaci[[#This Row],[COMUNE]],ITALIA[COMUNE],ITALIA[Area geografica],"missing data")</f>
        <v>missing data</v>
      </c>
      <c r="N27641" t="str" cm="1">
        <f t="array" ref="N276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642" spans="1:14" x14ac:dyDescent="0.25">
      <c r="A27642" t="s">
        <v>44149</v>
      </c>
      <c r="B27642" t="s">
        <v>34413</v>
      </c>
      <c r="C27642" t="s">
        <v>162</v>
      </c>
      <c r="D27642" t="s">
        <v>7</v>
      </c>
      <c r="E27642" s="1">
        <v>26676</v>
      </c>
      <c r="F27642">
        <f>YEAR(Sindaci[[#This Row],[data_nascita]])</f>
        <v>1973</v>
      </c>
      <c r="G27642" t="s">
        <v>39525</v>
      </c>
      <c r="H27642" t="s">
        <v>29</v>
      </c>
      <c r="I27642" t="s">
        <v>7</v>
      </c>
      <c r="L27642" t="s">
        <v>29</v>
      </c>
      <c r="M27642" t="str">
        <f>_xlfn.XLOOKUP(Sindaci[[#This Row],[COMUNE]],ITALIA[COMUNE],ITALIA[Area geografica],"missing data")</f>
        <v>missing data</v>
      </c>
      <c r="N27642" t="str" cm="1">
        <f t="array" ref="N276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643" spans="1:14" x14ac:dyDescent="0.25">
      <c r="A27643" t="s">
        <v>34414</v>
      </c>
      <c r="B27643" t="s">
        <v>34413</v>
      </c>
      <c r="C27643" t="s">
        <v>164</v>
      </c>
      <c r="D27643" t="s">
        <v>7</v>
      </c>
      <c r="E27643" s="1">
        <v>22209</v>
      </c>
      <c r="F27643">
        <f>YEAR(Sindaci[[#This Row],[data_nascita]])</f>
        <v>1960</v>
      </c>
      <c r="G27643" t="s">
        <v>43576</v>
      </c>
      <c r="H27643" t="s">
        <v>29</v>
      </c>
      <c r="I27643" t="s">
        <v>7</v>
      </c>
      <c r="L27643" t="s">
        <v>29</v>
      </c>
      <c r="M27643" t="str">
        <f>_xlfn.XLOOKUP(Sindaci[[#This Row],[COMUNE]],ITALIA[COMUNE],ITALIA[Area geografica],"missing data")</f>
        <v>missing data</v>
      </c>
      <c r="N27643" t="str" cm="1">
        <f t="array" ref="N276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644" spans="1:14" x14ac:dyDescent="0.25">
      <c r="A27644" t="s">
        <v>34415</v>
      </c>
      <c r="B27644" t="s">
        <v>34413</v>
      </c>
      <c r="C27644" t="s">
        <v>166</v>
      </c>
      <c r="D27644" t="s">
        <v>10</v>
      </c>
      <c r="E27644" s="1">
        <v>27032</v>
      </c>
      <c r="F27644">
        <f>YEAR(Sindaci[[#This Row],[data_nascita]])</f>
        <v>1974</v>
      </c>
      <c r="G27644" t="s">
        <v>39525</v>
      </c>
      <c r="H27644" t="s">
        <v>29</v>
      </c>
      <c r="J27644" t="s">
        <v>10</v>
      </c>
      <c r="L27644" t="s">
        <v>29</v>
      </c>
      <c r="M27644" t="str">
        <f>_xlfn.XLOOKUP(Sindaci[[#This Row],[COMUNE]],ITALIA[COMUNE],ITALIA[Area geografica],"missing data")</f>
        <v>missing data</v>
      </c>
      <c r="N27644" t="str" cm="1">
        <f t="array" ref="N276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645" spans="1:14" x14ac:dyDescent="0.25">
      <c r="A27645" t="s">
        <v>34416</v>
      </c>
      <c r="B27645" t="s">
        <v>34417</v>
      </c>
      <c r="C27645" t="s">
        <v>162</v>
      </c>
      <c r="D27645" t="s">
        <v>10</v>
      </c>
      <c r="E27645" s="1">
        <v>27447</v>
      </c>
      <c r="F27645">
        <f>YEAR(Sindaci[[#This Row],[data_nascita]])</f>
        <v>1975</v>
      </c>
      <c r="G27645" t="s">
        <v>39525</v>
      </c>
      <c r="H27645" t="s">
        <v>29</v>
      </c>
      <c r="J27645" t="s">
        <v>10</v>
      </c>
      <c r="L27645" t="s">
        <v>29</v>
      </c>
      <c r="M27645" t="str">
        <f>_xlfn.XLOOKUP(Sindaci[[#This Row],[COMUNE]],ITALIA[COMUNE],ITALIA[Area geografica],"missing data")</f>
        <v>missing data</v>
      </c>
      <c r="N27645" t="str" cm="1">
        <f t="array" ref="N276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646" spans="1:14" x14ac:dyDescent="0.25">
      <c r="A27646" t="s">
        <v>34418</v>
      </c>
      <c r="B27646" t="s">
        <v>34417</v>
      </c>
      <c r="C27646" t="s">
        <v>164</v>
      </c>
      <c r="D27646" t="s">
        <v>7</v>
      </c>
      <c r="E27646" s="1">
        <v>32291</v>
      </c>
      <c r="F27646">
        <f>YEAR(Sindaci[[#This Row],[data_nascita]])</f>
        <v>1988</v>
      </c>
      <c r="G27646" t="s">
        <v>39525</v>
      </c>
      <c r="H27646" t="s">
        <v>29</v>
      </c>
      <c r="I27646" t="s">
        <v>7</v>
      </c>
      <c r="L27646" t="s">
        <v>29</v>
      </c>
      <c r="M27646" t="str">
        <f>_xlfn.XLOOKUP(Sindaci[[#This Row],[COMUNE]],ITALIA[COMUNE],ITALIA[Area geografica],"missing data")</f>
        <v>missing data</v>
      </c>
      <c r="N27646" t="str" cm="1">
        <f t="array" ref="N276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647" spans="1:14" x14ac:dyDescent="0.25">
      <c r="A27647" t="s">
        <v>34419</v>
      </c>
      <c r="B27647" t="s">
        <v>34417</v>
      </c>
      <c r="C27647" t="s">
        <v>166</v>
      </c>
      <c r="D27647" t="s">
        <v>7</v>
      </c>
      <c r="E27647" s="1">
        <v>32811</v>
      </c>
      <c r="F27647">
        <f>YEAR(Sindaci[[#This Row],[data_nascita]])</f>
        <v>1989</v>
      </c>
      <c r="G27647" t="s">
        <v>43499</v>
      </c>
      <c r="H27647" t="s">
        <v>16</v>
      </c>
      <c r="I27647" t="s">
        <v>7</v>
      </c>
      <c r="L27647" t="s">
        <v>16</v>
      </c>
      <c r="M27647" t="str">
        <f>_xlfn.XLOOKUP(Sindaci[[#This Row],[COMUNE]],ITALIA[COMUNE],ITALIA[Area geografica],"missing data")</f>
        <v>missing data</v>
      </c>
      <c r="N27647" t="str" cm="1">
        <f t="array" ref="N276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648" spans="1:14" x14ac:dyDescent="0.25">
      <c r="A27648" t="s">
        <v>34420</v>
      </c>
      <c r="B27648" t="s">
        <v>34421</v>
      </c>
      <c r="C27648" t="s">
        <v>162</v>
      </c>
      <c r="D27648" t="s">
        <v>7</v>
      </c>
      <c r="E27648" s="1">
        <v>32018</v>
      </c>
      <c r="F27648">
        <f>YEAR(Sindaci[[#This Row],[data_nascita]])</f>
        <v>1987</v>
      </c>
      <c r="G27648" t="s">
        <v>43294</v>
      </c>
      <c r="H27648" t="s">
        <v>16</v>
      </c>
      <c r="I27648" t="s">
        <v>7</v>
      </c>
      <c r="L27648" t="s">
        <v>16</v>
      </c>
      <c r="M27648" t="str">
        <f>_xlfn.XLOOKUP(Sindaci[[#This Row],[COMUNE]],ITALIA[COMUNE],ITALIA[Area geografica],"missing data")</f>
        <v>missing data</v>
      </c>
      <c r="N27648" t="str" cm="1">
        <f t="array" ref="N276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649" spans="1:14" x14ac:dyDescent="0.25">
      <c r="A27649" t="s">
        <v>34422</v>
      </c>
      <c r="B27649" t="s">
        <v>34421</v>
      </c>
      <c r="C27649" t="s">
        <v>164</v>
      </c>
      <c r="D27649" t="s">
        <v>7</v>
      </c>
      <c r="E27649" s="1">
        <v>22483</v>
      </c>
      <c r="F27649">
        <f>YEAR(Sindaci[[#This Row],[data_nascita]])</f>
        <v>1961</v>
      </c>
      <c r="G27649" t="s">
        <v>39525</v>
      </c>
      <c r="H27649" t="s">
        <v>29</v>
      </c>
      <c r="I27649" t="s">
        <v>7</v>
      </c>
      <c r="L27649" t="s">
        <v>29</v>
      </c>
      <c r="M27649" t="str">
        <f>_xlfn.XLOOKUP(Sindaci[[#This Row],[COMUNE]],ITALIA[COMUNE],ITALIA[Area geografica],"missing data")</f>
        <v>missing data</v>
      </c>
      <c r="N27649" t="str" cm="1">
        <f t="array" ref="N276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650" spans="1:14" x14ac:dyDescent="0.25">
      <c r="A27650" t="s">
        <v>34423</v>
      </c>
      <c r="B27650" t="s">
        <v>34421</v>
      </c>
      <c r="C27650" t="s">
        <v>166</v>
      </c>
      <c r="D27650" t="s">
        <v>7</v>
      </c>
      <c r="E27650" s="1">
        <v>29971</v>
      </c>
      <c r="F27650">
        <f>YEAR(Sindaci[[#This Row],[data_nascita]])</f>
        <v>1982</v>
      </c>
      <c r="G27650" t="s">
        <v>43294</v>
      </c>
      <c r="H27650" t="s">
        <v>16</v>
      </c>
      <c r="I27650" t="s">
        <v>7</v>
      </c>
      <c r="L27650" t="s">
        <v>16</v>
      </c>
      <c r="M27650" t="str">
        <f>_xlfn.XLOOKUP(Sindaci[[#This Row],[COMUNE]],ITALIA[COMUNE],ITALIA[Area geografica],"missing data")</f>
        <v>missing data</v>
      </c>
      <c r="N27650" t="str" cm="1">
        <f t="array" ref="N276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651" spans="1:14" x14ac:dyDescent="0.25">
      <c r="A27651" t="s">
        <v>34424</v>
      </c>
      <c r="B27651" t="s">
        <v>34425</v>
      </c>
      <c r="C27651" t="s">
        <v>162</v>
      </c>
      <c r="D27651" t="s">
        <v>7</v>
      </c>
      <c r="E27651" s="1">
        <v>25768</v>
      </c>
      <c r="F27651">
        <f>YEAR(Sindaci[[#This Row],[data_nascita]])</f>
        <v>1970</v>
      </c>
      <c r="G27651" t="s">
        <v>43577</v>
      </c>
      <c r="H27651" t="s">
        <v>29</v>
      </c>
      <c r="I27651" t="s">
        <v>7</v>
      </c>
      <c r="L27651" t="s">
        <v>29</v>
      </c>
      <c r="M27651" t="str">
        <f>_xlfn.XLOOKUP(Sindaci[[#This Row],[COMUNE]],ITALIA[COMUNE],ITALIA[Area geografica],"missing data")</f>
        <v>missing data</v>
      </c>
      <c r="N27651" t="str" cm="1">
        <f t="array" ref="N276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652" spans="1:14" x14ac:dyDescent="0.25">
      <c r="A27652" t="s">
        <v>34426</v>
      </c>
      <c r="B27652" t="s">
        <v>34425</v>
      </c>
      <c r="C27652" t="s">
        <v>164</v>
      </c>
      <c r="D27652" t="s">
        <v>7</v>
      </c>
      <c r="E27652" s="1">
        <v>20879</v>
      </c>
      <c r="F27652">
        <f>YEAR(Sindaci[[#This Row],[data_nascita]])</f>
        <v>1957</v>
      </c>
      <c r="G27652" t="s">
        <v>43577</v>
      </c>
      <c r="H27652" t="s">
        <v>29</v>
      </c>
      <c r="I27652" t="s">
        <v>7</v>
      </c>
      <c r="L27652" t="s">
        <v>29</v>
      </c>
      <c r="M27652" t="str">
        <f>_xlfn.XLOOKUP(Sindaci[[#This Row],[COMUNE]],ITALIA[COMUNE],ITALIA[Area geografica],"missing data")</f>
        <v>missing data</v>
      </c>
      <c r="N27652" t="str" cm="1">
        <f t="array" ref="N276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653" spans="1:14" x14ac:dyDescent="0.25">
      <c r="A27653" t="s">
        <v>34427</v>
      </c>
      <c r="B27653" t="s">
        <v>34425</v>
      </c>
      <c r="C27653" t="s">
        <v>166</v>
      </c>
      <c r="D27653" t="s">
        <v>7</v>
      </c>
      <c r="E27653" s="1">
        <v>30843</v>
      </c>
      <c r="F27653">
        <f>YEAR(Sindaci[[#This Row],[data_nascita]])</f>
        <v>1984</v>
      </c>
      <c r="G27653" t="s">
        <v>39525</v>
      </c>
      <c r="H27653" t="s">
        <v>29</v>
      </c>
      <c r="I27653" t="s">
        <v>7</v>
      </c>
      <c r="L27653" t="s">
        <v>29</v>
      </c>
      <c r="M27653" t="str">
        <f>_xlfn.XLOOKUP(Sindaci[[#This Row],[COMUNE]],ITALIA[COMUNE],ITALIA[Area geografica],"missing data")</f>
        <v>missing data</v>
      </c>
      <c r="N27653" t="str" cm="1">
        <f t="array" ref="N276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654" spans="1:14" x14ac:dyDescent="0.25">
      <c r="A27654" t="s">
        <v>34428</v>
      </c>
      <c r="B27654" t="s">
        <v>34429</v>
      </c>
      <c r="C27654" t="s">
        <v>162</v>
      </c>
      <c r="D27654" t="s">
        <v>7</v>
      </c>
      <c r="E27654" s="1">
        <v>22955</v>
      </c>
      <c r="F27654">
        <f>YEAR(Sindaci[[#This Row],[data_nascita]])</f>
        <v>1962</v>
      </c>
      <c r="G27654" t="s">
        <v>39333</v>
      </c>
      <c r="H27654" t="s">
        <v>29</v>
      </c>
      <c r="I27654" t="s">
        <v>7</v>
      </c>
      <c r="L27654" t="s">
        <v>29</v>
      </c>
      <c r="M27654" t="str">
        <f>_xlfn.XLOOKUP(Sindaci[[#This Row],[COMUNE]],ITALIA[COMUNE],ITALIA[Area geografica],"missing data")</f>
        <v>missing data</v>
      </c>
      <c r="N27654" t="str" cm="1">
        <f t="array" ref="N276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655" spans="1:14" x14ac:dyDescent="0.25">
      <c r="A27655" t="s">
        <v>34430</v>
      </c>
      <c r="B27655" t="s">
        <v>34429</v>
      </c>
      <c r="C27655" t="s">
        <v>166</v>
      </c>
      <c r="D27655" t="s">
        <v>10</v>
      </c>
      <c r="E27655" s="1">
        <v>32198</v>
      </c>
      <c r="F27655">
        <f>YEAR(Sindaci[[#This Row],[data_nascita]])</f>
        <v>1988</v>
      </c>
      <c r="G27655" t="s">
        <v>43499</v>
      </c>
      <c r="H27655" t="s">
        <v>16</v>
      </c>
      <c r="J27655" t="s">
        <v>10</v>
      </c>
      <c r="L27655" t="s">
        <v>16</v>
      </c>
      <c r="M27655" t="str">
        <f>_xlfn.XLOOKUP(Sindaci[[#This Row],[COMUNE]],ITALIA[COMUNE],ITALIA[Area geografica],"missing data")</f>
        <v>missing data</v>
      </c>
      <c r="N27655" t="str" cm="1">
        <f t="array" ref="N276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656" spans="1:14" x14ac:dyDescent="0.25">
      <c r="A27656" t="s">
        <v>30213</v>
      </c>
      <c r="B27656" t="s">
        <v>34429</v>
      </c>
      <c r="C27656" t="s">
        <v>166</v>
      </c>
      <c r="D27656" t="s">
        <v>7</v>
      </c>
      <c r="E27656" s="1">
        <v>32140</v>
      </c>
      <c r="F27656">
        <f>YEAR(Sindaci[[#This Row],[data_nascita]])</f>
        <v>1987</v>
      </c>
      <c r="G27656" t="s">
        <v>39525</v>
      </c>
      <c r="H27656" t="s">
        <v>29</v>
      </c>
      <c r="I27656" t="s">
        <v>7</v>
      </c>
      <c r="L27656" t="s">
        <v>29</v>
      </c>
      <c r="M27656" t="str">
        <f>_xlfn.XLOOKUP(Sindaci[[#This Row],[COMUNE]],ITALIA[COMUNE],ITALIA[Area geografica],"missing data")</f>
        <v>missing data</v>
      </c>
      <c r="N27656" t="str" cm="1">
        <f t="array" ref="N276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657" spans="1:14" x14ac:dyDescent="0.25">
      <c r="A27657" t="s">
        <v>34431</v>
      </c>
      <c r="B27657" t="s">
        <v>34432</v>
      </c>
      <c r="C27657" t="s">
        <v>162</v>
      </c>
      <c r="D27657" t="s">
        <v>7</v>
      </c>
      <c r="E27657" s="1">
        <v>19806</v>
      </c>
      <c r="F27657">
        <f>YEAR(Sindaci[[#This Row],[data_nascita]])</f>
        <v>1954</v>
      </c>
      <c r="G27657" t="s">
        <v>39785</v>
      </c>
      <c r="H27657" t="s">
        <v>29</v>
      </c>
      <c r="I27657" t="s">
        <v>7</v>
      </c>
      <c r="L27657" t="s">
        <v>29</v>
      </c>
      <c r="M27657" t="str">
        <f>_xlfn.XLOOKUP(Sindaci[[#This Row],[COMUNE]],ITALIA[COMUNE],ITALIA[Area geografica],"missing data")</f>
        <v>missing data</v>
      </c>
      <c r="N27657" t="str" cm="1">
        <f t="array" ref="N276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658" spans="1:14" x14ac:dyDescent="0.25">
      <c r="A27658" t="s">
        <v>34433</v>
      </c>
      <c r="B27658" t="s">
        <v>34432</v>
      </c>
      <c r="C27658" t="s">
        <v>164</v>
      </c>
      <c r="D27658" t="s">
        <v>7</v>
      </c>
      <c r="E27658" s="1">
        <v>28440</v>
      </c>
      <c r="F27658">
        <f>YEAR(Sindaci[[#This Row],[data_nascita]])</f>
        <v>1977</v>
      </c>
      <c r="G27658" t="s">
        <v>39416</v>
      </c>
      <c r="H27658" t="s">
        <v>14</v>
      </c>
      <c r="I27658" t="s">
        <v>7</v>
      </c>
      <c r="L27658" t="s">
        <v>14</v>
      </c>
      <c r="M27658" t="str">
        <f>_xlfn.XLOOKUP(Sindaci[[#This Row],[COMUNE]],ITALIA[COMUNE],ITALIA[Area geografica],"missing data")</f>
        <v>missing data</v>
      </c>
      <c r="N27658" t="str" cm="1">
        <f t="array" ref="N276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659" spans="1:14" x14ac:dyDescent="0.25">
      <c r="A27659" t="s">
        <v>34434</v>
      </c>
      <c r="B27659" t="s">
        <v>34435</v>
      </c>
      <c r="C27659" t="s">
        <v>162</v>
      </c>
      <c r="D27659" t="s">
        <v>7</v>
      </c>
      <c r="E27659" s="1">
        <v>21602</v>
      </c>
      <c r="F27659">
        <f>YEAR(Sindaci[[#This Row],[data_nascita]])</f>
        <v>1959</v>
      </c>
      <c r="G27659" t="s">
        <v>43578</v>
      </c>
      <c r="H27659" t="s">
        <v>29</v>
      </c>
      <c r="I27659" t="s">
        <v>7</v>
      </c>
      <c r="L27659" t="s">
        <v>29</v>
      </c>
      <c r="M27659" t="str">
        <f>_xlfn.XLOOKUP(Sindaci[[#This Row],[COMUNE]],ITALIA[COMUNE],ITALIA[Area geografica],"missing data")</f>
        <v>missing data</v>
      </c>
      <c r="N27659" t="str" cm="1">
        <f t="array" ref="N276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660" spans="1:14" x14ac:dyDescent="0.25">
      <c r="A27660" t="s">
        <v>34436</v>
      </c>
      <c r="B27660" t="s">
        <v>34435</v>
      </c>
      <c r="C27660" t="s">
        <v>166</v>
      </c>
      <c r="D27660" t="s">
        <v>10</v>
      </c>
      <c r="E27660" s="1">
        <v>23636</v>
      </c>
      <c r="F27660">
        <f>YEAR(Sindaci[[#This Row],[data_nascita]])</f>
        <v>1964</v>
      </c>
      <c r="G27660" t="s">
        <v>43578</v>
      </c>
      <c r="H27660" t="s">
        <v>29</v>
      </c>
      <c r="J27660" t="s">
        <v>10</v>
      </c>
      <c r="L27660" t="s">
        <v>29</v>
      </c>
      <c r="M27660" t="str">
        <f>_xlfn.XLOOKUP(Sindaci[[#This Row],[COMUNE]],ITALIA[COMUNE],ITALIA[Area geografica],"missing data")</f>
        <v>missing data</v>
      </c>
      <c r="N27660" t="str" cm="1">
        <f t="array" ref="N276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661" spans="1:14" x14ac:dyDescent="0.25">
      <c r="A27661" t="s">
        <v>34437</v>
      </c>
      <c r="B27661" t="s">
        <v>34435</v>
      </c>
      <c r="C27661" t="s">
        <v>166</v>
      </c>
      <c r="D27661" t="s">
        <v>7</v>
      </c>
      <c r="E27661" s="1">
        <v>27825</v>
      </c>
      <c r="F27661">
        <f>YEAR(Sindaci[[#This Row],[data_nascita]])</f>
        <v>1976</v>
      </c>
      <c r="G27661" t="s">
        <v>43486</v>
      </c>
      <c r="H27661" t="s">
        <v>29</v>
      </c>
      <c r="I27661" t="s">
        <v>7</v>
      </c>
      <c r="L27661" t="s">
        <v>29</v>
      </c>
      <c r="M27661" t="str">
        <f>_xlfn.XLOOKUP(Sindaci[[#This Row],[COMUNE]],ITALIA[COMUNE],ITALIA[Area geografica],"missing data")</f>
        <v>missing data</v>
      </c>
      <c r="N27661" t="str" cm="1">
        <f t="array" ref="N276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662" spans="1:14" x14ac:dyDescent="0.25">
      <c r="A27662" t="s">
        <v>34438</v>
      </c>
      <c r="B27662" t="s">
        <v>34435</v>
      </c>
      <c r="C27662" t="s">
        <v>166</v>
      </c>
      <c r="D27662" t="s">
        <v>7</v>
      </c>
      <c r="E27662" s="1">
        <v>23221</v>
      </c>
      <c r="F27662">
        <f>YEAR(Sindaci[[#This Row],[data_nascita]])</f>
        <v>1963</v>
      </c>
      <c r="G27662" t="s">
        <v>43578</v>
      </c>
      <c r="H27662" t="s">
        <v>29</v>
      </c>
      <c r="I27662" t="s">
        <v>7</v>
      </c>
      <c r="L27662" t="s">
        <v>29</v>
      </c>
      <c r="M27662" t="str">
        <f>_xlfn.XLOOKUP(Sindaci[[#This Row],[COMUNE]],ITALIA[COMUNE],ITALIA[Area geografica],"missing data")</f>
        <v>missing data</v>
      </c>
      <c r="N27662" t="str" cm="1">
        <f t="array" ref="N276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663" spans="1:14" x14ac:dyDescent="0.25">
      <c r="A27663" t="s">
        <v>34439</v>
      </c>
      <c r="B27663" t="s">
        <v>34435</v>
      </c>
      <c r="C27663" t="s">
        <v>166</v>
      </c>
      <c r="D27663" t="s">
        <v>7</v>
      </c>
      <c r="E27663" s="1">
        <v>25709</v>
      </c>
      <c r="F27663">
        <f>YEAR(Sindaci[[#This Row],[data_nascita]])</f>
        <v>1970</v>
      </c>
      <c r="G27663" t="s">
        <v>39614</v>
      </c>
      <c r="H27663" t="s">
        <v>64</v>
      </c>
      <c r="I27663" t="s">
        <v>7</v>
      </c>
      <c r="K27663" t="s">
        <v>64</v>
      </c>
      <c r="M27663" t="str">
        <f>_xlfn.XLOOKUP(Sindaci[[#This Row],[COMUNE]],ITALIA[COMUNE],ITALIA[Area geografica],"missing data")</f>
        <v>missing data</v>
      </c>
      <c r="N27663" t="str" cm="1">
        <f t="array" ref="N276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664" spans="1:14" x14ac:dyDescent="0.25">
      <c r="A27664" t="s">
        <v>2530</v>
      </c>
      <c r="B27664" t="s">
        <v>34440</v>
      </c>
      <c r="C27664" t="s">
        <v>162</v>
      </c>
      <c r="D27664" t="s">
        <v>7</v>
      </c>
      <c r="E27664" s="1">
        <v>26991</v>
      </c>
      <c r="F27664">
        <f>YEAR(Sindaci[[#This Row],[data_nascita]])</f>
        <v>1973</v>
      </c>
      <c r="G27664" t="s">
        <v>43486</v>
      </c>
      <c r="H27664" t="s">
        <v>29</v>
      </c>
      <c r="I27664" t="s">
        <v>7</v>
      </c>
      <c r="L27664" t="s">
        <v>29</v>
      </c>
      <c r="M27664" t="str">
        <f>_xlfn.XLOOKUP(Sindaci[[#This Row],[COMUNE]],ITALIA[COMUNE],ITALIA[Area geografica],"missing data")</f>
        <v>missing data</v>
      </c>
      <c r="N27664" t="str" cm="1">
        <f t="array" ref="N276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665" spans="1:14" x14ac:dyDescent="0.25">
      <c r="A27665" t="s">
        <v>34441</v>
      </c>
      <c r="B27665" t="s">
        <v>34440</v>
      </c>
      <c r="C27665" t="s">
        <v>164</v>
      </c>
      <c r="D27665" t="s">
        <v>7</v>
      </c>
      <c r="E27665" s="1">
        <v>26657</v>
      </c>
      <c r="F27665">
        <f>YEAR(Sindaci[[#This Row],[data_nascita]])</f>
        <v>1972</v>
      </c>
      <c r="G27665" t="s">
        <v>39525</v>
      </c>
      <c r="H27665" t="s">
        <v>29</v>
      </c>
      <c r="I27665" t="s">
        <v>7</v>
      </c>
      <c r="L27665" t="s">
        <v>29</v>
      </c>
      <c r="M27665" t="str">
        <f>_xlfn.XLOOKUP(Sindaci[[#This Row],[COMUNE]],ITALIA[COMUNE],ITALIA[Area geografica],"missing data")</f>
        <v>missing data</v>
      </c>
      <c r="N27665" t="str" cm="1">
        <f t="array" ref="N276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666" spans="1:14" x14ac:dyDescent="0.25">
      <c r="A27666" t="s">
        <v>34442</v>
      </c>
      <c r="B27666" t="s">
        <v>34440</v>
      </c>
      <c r="C27666" t="s">
        <v>166</v>
      </c>
      <c r="D27666" t="s">
        <v>7</v>
      </c>
      <c r="E27666" s="1">
        <v>32699</v>
      </c>
      <c r="F27666">
        <f>YEAR(Sindaci[[#This Row],[data_nascita]])</f>
        <v>1989</v>
      </c>
      <c r="G27666" t="s">
        <v>43294</v>
      </c>
      <c r="H27666" t="s">
        <v>16</v>
      </c>
      <c r="I27666" t="s">
        <v>7</v>
      </c>
      <c r="L27666" t="s">
        <v>16</v>
      </c>
      <c r="M27666" t="str">
        <f>_xlfn.XLOOKUP(Sindaci[[#This Row],[COMUNE]],ITALIA[COMUNE],ITALIA[Area geografica],"missing data")</f>
        <v>missing data</v>
      </c>
      <c r="N27666" t="str" cm="1">
        <f t="array" ref="N276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667" spans="1:14" x14ac:dyDescent="0.25">
      <c r="A27667" t="s">
        <v>34443</v>
      </c>
      <c r="B27667" t="s">
        <v>34440</v>
      </c>
      <c r="C27667" t="s">
        <v>166</v>
      </c>
      <c r="D27667" t="s">
        <v>7</v>
      </c>
      <c r="E27667" s="1">
        <v>25550</v>
      </c>
      <c r="F27667">
        <f>YEAR(Sindaci[[#This Row],[data_nascita]])</f>
        <v>1969</v>
      </c>
      <c r="G27667" t="s">
        <v>43486</v>
      </c>
      <c r="H27667" t="s">
        <v>29</v>
      </c>
      <c r="I27667" t="s">
        <v>7</v>
      </c>
      <c r="L27667" t="s">
        <v>29</v>
      </c>
      <c r="M27667" t="str">
        <f>_xlfn.XLOOKUP(Sindaci[[#This Row],[COMUNE]],ITALIA[COMUNE],ITALIA[Area geografica],"missing data")</f>
        <v>missing data</v>
      </c>
      <c r="N27667" t="str" cm="1">
        <f t="array" ref="N276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668" spans="1:14" x14ac:dyDescent="0.25">
      <c r="A27668" t="s">
        <v>34444</v>
      </c>
      <c r="B27668" t="s">
        <v>34440</v>
      </c>
      <c r="C27668" t="s">
        <v>166</v>
      </c>
      <c r="D27668" t="s">
        <v>10</v>
      </c>
      <c r="E27668" s="1">
        <v>26019</v>
      </c>
      <c r="F27668">
        <f>YEAR(Sindaci[[#This Row],[data_nascita]])</f>
        <v>1971</v>
      </c>
      <c r="G27668" t="s">
        <v>43486</v>
      </c>
      <c r="H27668" t="s">
        <v>29</v>
      </c>
      <c r="J27668" t="s">
        <v>10</v>
      </c>
      <c r="L27668" t="s">
        <v>29</v>
      </c>
      <c r="M27668" t="str">
        <f>_xlfn.XLOOKUP(Sindaci[[#This Row],[COMUNE]],ITALIA[COMUNE],ITALIA[Area geografica],"missing data")</f>
        <v>missing data</v>
      </c>
      <c r="N27668" t="str" cm="1">
        <f t="array" ref="N276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669" spans="1:14" x14ac:dyDescent="0.25">
      <c r="A27669" t="s">
        <v>34445</v>
      </c>
      <c r="B27669" t="s">
        <v>34440</v>
      </c>
      <c r="C27669" t="s">
        <v>166</v>
      </c>
      <c r="D27669" t="s">
        <v>10</v>
      </c>
      <c r="E27669" s="1">
        <v>27994</v>
      </c>
      <c r="F27669">
        <f>YEAR(Sindaci[[#This Row],[data_nascita]])</f>
        <v>1976</v>
      </c>
      <c r="G27669" t="s">
        <v>39333</v>
      </c>
      <c r="H27669" t="s">
        <v>29</v>
      </c>
      <c r="J27669" t="s">
        <v>10</v>
      </c>
      <c r="L27669" t="s">
        <v>29</v>
      </c>
      <c r="M27669" t="str">
        <f>_xlfn.XLOOKUP(Sindaci[[#This Row],[COMUNE]],ITALIA[COMUNE],ITALIA[Area geografica],"missing data")</f>
        <v>missing data</v>
      </c>
      <c r="N27669" t="str" cm="1">
        <f t="array" ref="N276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670" spans="1:14" x14ac:dyDescent="0.25">
      <c r="A27670" t="s">
        <v>34446</v>
      </c>
      <c r="B27670" t="s">
        <v>34447</v>
      </c>
      <c r="C27670" t="s">
        <v>162</v>
      </c>
      <c r="D27670" t="s">
        <v>7</v>
      </c>
      <c r="E27670" s="1">
        <v>29227</v>
      </c>
      <c r="F27670">
        <f>YEAR(Sindaci[[#This Row],[data_nascita]])</f>
        <v>1980</v>
      </c>
      <c r="G27670" t="s">
        <v>39525</v>
      </c>
      <c r="H27670" t="s">
        <v>29</v>
      </c>
      <c r="I27670" t="s">
        <v>7</v>
      </c>
      <c r="L27670" t="s">
        <v>29</v>
      </c>
      <c r="M27670" t="str">
        <f>_xlfn.XLOOKUP(Sindaci[[#This Row],[COMUNE]],ITALIA[COMUNE],ITALIA[Area geografica],"missing data")</f>
        <v>missing data</v>
      </c>
      <c r="N27670" t="str" cm="1">
        <f t="array" ref="N276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671" spans="1:14" x14ac:dyDescent="0.25">
      <c r="A27671" t="s">
        <v>34448</v>
      </c>
      <c r="B27671" t="s">
        <v>34447</v>
      </c>
      <c r="C27671" t="s">
        <v>164</v>
      </c>
      <c r="D27671" t="s">
        <v>7</v>
      </c>
      <c r="E27671" s="1">
        <v>27929</v>
      </c>
      <c r="F27671">
        <f>YEAR(Sindaci[[#This Row],[data_nascita]])</f>
        <v>1976</v>
      </c>
      <c r="G27671" t="s">
        <v>39333</v>
      </c>
      <c r="H27671" t="s">
        <v>29</v>
      </c>
      <c r="I27671" t="s">
        <v>7</v>
      </c>
      <c r="L27671" t="s">
        <v>29</v>
      </c>
      <c r="M27671" t="str">
        <f>_xlfn.XLOOKUP(Sindaci[[#This Row],[COMUNE]],ITALIA[COMUNE],ITALIA[Area geografica],"missing data")</f>
        <v>missing data</v>
      </c>
      <c r="N27671" t="str" cm="1">
        <f t="array" ref="N276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672" spans="1:14" x14ac:dyDescent="0.25">
      <c r="A27672" t="s">
        <v>34449</v>
      </c>
      <c r="B27672" t="s">
        <v>34447</v>
      </c>
      <c r="C27672" t="s">
        <v>166</v>
      </c>
      <c r="D27672" t="s">
        <v>7</v>
      </c>
      <c r="E27672" s="1">
        <v>28548</v>
      </c>
      <c r="F27672">
        <f>YEAR(Sindaci[[#This Row],[data_nascita]])</f>
        <v>1978</v>
      </c>
      <c r="G27672" t="s">
        <v>39525</v>
      </c>
      <c r="H27672" t="s">
        <v>29</v>
      </c>
      <c r="I27672" t="s">
        <v>7</v>
      </c>
      <c r="L27672" t="s">
        <v>29</v>
      </c>
      <c r="M27672" t="str">
        <f>_xlfn.XLOOKUP(Sindaci[[#This Row],[COMUNE]],ITALIA[COMUNE],ITALIA[Area geografica],"missing data")</f>
        <v>missing data</v>
      </c>
      <c r="N27672" t="str" cm="1">
        <f t="array" ref="N276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673" spans="1:14" x14ac:dyDescent="0.25">
      <c r="A27673" t="s">
        <v>34450</v>
      </c>
      <c r="B27673" t="s">
        <v>34447</v>
      </c>
      <c r="C27673" t="s">
        <v>166</v>
      </c>
      <c r="D27673" t="s">
        <v>10</v>
      </c>
      <c r="E27673" s="1">
        <v>34695</v>
      </c>
      <c r="F27673">
        <f>YEAR(Sindaci[[#This Row],[data_nascita]])</f>
        <v>1994</v>
      </c>
      <c r="G27673" t="s">
        <v>39525</v>
      </c>
      <c r="H27673" t="s">
        <v>29</v>
      </c>
      <c r="J27673" t="s">
        <v>10</v>
      </c>
      <c r="L27673" t="s">
        <v>29</v>
      </c>
      <c r="M27673" t="str">
        <f>_xlfn.XLOOKUP(Sindaci[[#This Row],[COMUNE]],ITALIA[COMUNE],ITALIA[Area geografica],"missing data")</f>
        <v>missing data</v>
      </c>
      <c r="N27673" t="str" cm="1">
        <f t="array" ref="N276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7674" spans="1:14" x14ac:dyDescent="0.25">
      <c r="A27674" t="s">
        <v>34451</v>
      </c>
      <c r="B27674" t="s">
        <v>34447</v>
      </c>
      <c r="C27674" t="s">
        <v>166</v>
      </c>
      <c r="D27674" t="s">
        <v>10</v>
      </c>
      <c r="E27674" s="1">
        <v>34725</v>
      </c>
      <c r="F27674">
        <f>YEAR(Sindaci[[#This Row],[data_nascita]])</f>
        <v>1995</v>
      </c>
      <c r="G27674" t="s">
        <v>43499</v>
      </c>
      <c r="H27674" t="s">
        <v>16</v>
      </c>
      <c r="J27674" t="s">
        <v>10</v>
      </c>
      <c r="L27674" t="s">
        <v>16</v>
      </c>
      <c r="M27674" t="str">
        <f>_xlfn.XLOOKUP(Sindaci[[#This Row],[COMUNE]],ITALIA[COMUNE],ITALIA[Area geografica],"missing data")</f>
        <v>missing data</v>
      </c>
      <c r="N27674" t="str" cm="1">
        <f t="array" ref="N276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7675" spans="1:14" x14ac:dyDescent="0.25">
      <c r="A27675" t="s">
        <v>34452</v>
      </c>
      <c r="B27675" t="s">
        <v>34453</v>
      </c>
      <c r="C27675" t="s">
        <v>162</v>
      </c>
      <c r="D27675" t="s">
        <v>7</v>
      </c>
      <c r="E27675" s="1">
        <v>22741</v>
      </c>
      <c r="F27675">
        <f>YEAR(Sindaci[[#This Row],[data_nascita]])</f>
        <v>1962</v>
      </c>
      <c r="G27675" t="s">
        <v>39525</v>
      </c>
      <c r="H27675" t="s">
        <v>29</v>
      </c>
      <c r="I27675" t="s">
        <v>7</v>
      </c>
      <c r="L27675" t="s">
        <v>29</v>
      </c>
      <c r="M27675" t="str">
        <f>_xlfn.XLOOKUP(Sindaci[[#This Row],[COMUNE]],ITALIA[COMUNE],ITALIA[Area geografica],"missing data")</f>
        <v>missing data</v>
      </c>
      <c r="N27675" t="str" cm="1">
        <f t="array" ref="N276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676" spans="1:14" x14ac:dyDescent="0.25">
      <c r="A27676" t="s">
        <v>34454</v>
      </c>
      <c r="B27676" t="s">
        <v>34453</v>
      </c>
      <c r="C27676" t="s">
        <v>164</v>
      </c>
      <c r="D27676" t="s">
        <v>7</v>
      </c>
      <c r="E27676" s="1">
        <v>29689</v>
      </c>
      <c r="F27676">
        <f>YEAR(Sindaci[[#This Row],[data_nascita]])</f>
        <v>1981</v>
      </c>
      <c r="G27676" t="s">
        <v>39525</v>
      </c>
      <c r="H27676" t="s">
        <v>29</v>
      </c>
      <c r="I27676" t="s">
        <v>7</v>
      </c>
      <c r="L27676" t="s">
        <v>29</v>
      </c>
      <c r="M27676" t="str">
        <f>_xlfn.XLOOKUP(Sindaci[[#This Row],[COMUNE]],ITALIA[COMUNE],ITALIA[Area geografica],"missing data")</f>
        <v>missing data</v>
      </c>
      <c r="N27676" t="str" cm="1">
        <f t="array" ref="N276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677" spans="1:14" x14ac:dyDescent="0.25">
      <c r="A27677" t="s">
        <v>34455</v>
      </c>
      <c r="B27677" t="s">
        <v>34453</v>
      </c>
      <c r="C27677" t="s">
        <v>166</v>
      </c>
      <c r="D27677" t="s">
        <v>7</v>
      </c>
      <c r="E27677" s="1">
        <v>29432</v>
      </c>
      <c r="F27677">
        <f>YEAR(Sindaci[[#This Row],[data_nascita]])</f>
        <v>1980</v>
      </c>
      <c r="G27677" t="s">
        <v>39525</v>
      </c>
      <c r="H27677" t="s">
        <v>29</v>
      </c>
      <c r="I27677" t="s">
        <v>7</v>
      </c>
      <c r="L27677" t="s">
        <v>29</v>
      </c>
      <c r="M27677" t="str">
        <f>_xlfn.XLOOKUP(Sindaci[[#This Row],[COMUNE]],ITALIA[COMUNE],ITALIA[Area geografica],"missing data")</f>
        <v>missing data</v>
      </c>
      <c r="N27677" t="str" cm="1">
        <f t="array" ref="N276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678" spans="1:14" x14ac:dyDescent="0.25">
      <c r="A27678" t="s">
        <v>34456</v>
      </c>
      <c r="B27678" t="s">
        <v>34453</v>
      </c>
      <c r="C27678" t="s">
        <v>166</v>
      </c>
      <c r="D27678" t="s">
        <v>10</v>
      </c>
      <c r="E27678" s="1">
        <v>25733</v>
      </c>
      <c r="F27678">
        <f>YEAR(Sindaci[[#This Row],[data_nascita]])</f>
        <v>1970</v>
      </c>
      <c r="G27678" t="s">
        <v>39525</v>
      </c>
      <c r="H27678" t="s">
        <v>29</v>
      </c>
      <c r="J27678" t="s">
        <v>10</v>
      </c>
      <c r="L27678" t="s">
        <v>29</v>
      </c>
      <c r="M27678" t="str">
        <f>_xlfn.XLOOKUP(Sindaci[[#This Row],[COMUNE]],ITALIA[COMUNE],ITALIA[Area geografica],"missing data")</f>
        <v>missing data</v>
      </c>
      <c r="N27678" t="str" cm="1">
        <f t="array" ref="N276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679" spans="1:14" x14ac:dyDescent="0.25">
      <c r="A27679" t="s">
        <v>34457</v>
      </c>
      <c r="B27679" t="s">
        <v>34453</v>
      </c>
      <c r="C27679" t="s">
        <v>166</v>
      </c>
      <c r="D27679" t="s">
        <v>7</v>
      </c>
      <c r="E27679" s="1">
        <v>22180</v>
      </c>
      <c r="F27679">
        <f>YEAR(Sindaci[[#This Row],[data_nascita]])</f>
        <v>1960</v>
      </c>
      <c r="G27679" t="s">
        <v>39525</v>
      </c>
      <c r="H27679" t="s">
        <v>29</v>
      </c>
      <c r="I27679" t="s">
        <v>7</v>
      </c>
      <c r="L27679" t="s">
        <v>29</v>
      </c>
      <c r="M27679" t="str">
        <f>_xlfn.XLOOKUP(Sindaci[[#This Row],[COMUNE]],ITALIA[COMUNE],ITALIA[Area geografica],"missing data")</f>
        <v>missing data</v>
      </c>
      <c r="N27679" t="str" cm="1">
        <f t="array" ref="N276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680" spans="1:14" x14ac:dyDescent="0.25">
      <c r="A27680" t="s">
        <v>34458</v>
      </c>
      <c r="B27680" t="s">
        <v>34453</v>
      </c>
      <c r="C27680" t="s">
        <v>166</v>
      </c>
      <c r="D27680" t="s">
        <v>10</v>
      </c>
      <c r="E27680" s="1">
        <v>21354</v>
      </c>
      <c r="F27680">
        <f>YEAR(Sindaci[[#This Row],[data_nascita]])</f>
        <v>1958</v>
      </c>
      <c r="G27680" t="s">
        <v>43579</v>
      </c>
      <c r="H27680" t="s">
        <v>29</v>
      </c>
      <c r="J27680" t="s">
        <v>10</v>
      </c>
      <c r="L27680" t="s">
        <v>29</v>
      </c>
      <c r="M27680" t="str">
        <f>_xlfn.XLOOKUP(Sindaci[[#This Row],[COMUNE]],ITALIA[COMUNE],ITALIA[Area geografica],"missing data")</f>
        <v>missing data</v>
      </c>
      <c r="N27680" t="str" cm="1">
        <f t="array" ref="N276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681" spans="1:14" x14ac:dyDescent="0.25">
      <c r="A27681" t="s">
        <v>34459</v>
      </c>
      <c r="B27681" t="s">
        <v>34453</v>
      </c>
      <c r="C27681" t="s">
        <v>166</v>
      </c>
      <c r="D27681" t="s">
        <v>7</v>
      </c>
      <c r="E27681" s="1">
        <v>26055</v>
      </c>
      <c r="F27681">
        <f>YEAR(Sindaci[[#This Row],[data_nascita]])</f>
        <v>1971</v>
      </c>
      <c r="G27681" t="s">
        <v>39525</v>
      </c>
      <c r="H27681" t="s">
        <v>29</v>
      </c>
      <c r="I27681" t="s">
        <v>7</v>
      </c>
      <c r="L27681" t="s">
        <v>29</v>
      </c>
      <c r="M27681" t="str">
        <f>_xlfn.XLOOKUP(Sindaci[[#This Row],[COMUNE]],ITALIA[COMUNE],ITALIA[Area geografica],"missing data")</f>
        <v>missing data</v>
      </c>
      <c r="N27681" t="str" cm="1">
        <f t="array" ref="N276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682" spans="1:14" x14ac:dyDescent="0.25">
      <c r="A27682" t="s">
        <v>34460</v>
      </c>
      <c r="B27682" t="s">
        <v>34453</v>
      </c>
      <c r="C27682" t="s">
        <v>166</v>
      </c>
      <c r="D27682" t="s">
        <v>10</v>
      </c>
      <c r="E27682" s="1">
        <v>27794</v>
      </c>
      <c r="F27682">
        <f>YEAR(Sindaci[[#This Row],[data_nascita]])</f>
        <v>1976</v>
      </c>
      <c r="G27682" t="s">
        <v>39525</v>
      </c>
      <c r="H27682" t="s">
        <v>29</v>
      </c>
      <c r="J27682" t="s">
        <v>10</v>
      </c>
      <c r="L27682" t="s">
        <v>29</v>
      </c>
      <c r="M27682" t="str">
        <f>_xlfn.XLOOKUP(Sindaci[[#This Row],[COMUNE]],ITALIA[COMUNE],ITALIA[Area geografica],"missing data")</f>
        <v>missing data</v>
      </c>
      <c r="N27682" t="str" cm="1">
        <f t="array" ref="N276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683" spans="1:14" x14ac:dyDescent="0.25">
      <c r="A27683" t="s">
        <v>34461</v>
      </c>
      <c r="B27683" t="s">
        <v>34453</v>
      </c>
      <c r="C27683" t="s">
        <v>166</v>
      </c>
      <c r="D27683" t="s">
        <v>7</v>
      </c>
      <c r="E27683" s="1">
        <v>29466</v>
      </c>
      <c r="F27683">
        <f>YEAR(Sindaci[[#This Row],[data_nascita]])</f>
        <v>1980</v>
      </c>
      <c r="G27683" t="s">
        <v>39525</v>
      </c>
      <c r="H27683" t="s">
        <v>29</v>
      </c>
      <c r="I27683" t="s">
        <v>7</v>
      </c>
      <c r="L27683" t="s">
        <v>29</v>
      </c>
      <c r="M27683" t="str">
        <f>_xlfn.XLOOKUP(Sindaci[[#This Row],[COMUNE]],ITALIA[COMUNE],ITALIA[Area geografica],"missing data")</f>
        <v>missing data</v>
      </c>
      <c r="N27683" t="str" cm="1">
        <f t="array" ref="N276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684" spans="1:14" x14ac:dyDescent="0.25">
      <c r="A27684" t="s">
        <v>34462</v>
      </c>
      <c r="B27684" t="s">
        <v>34453</v>
      </c>
      <c r="C27684" t="s">
        <v>166</v>
      </c>
      <c r="D27684" t="s">
        <v>10</v>
      </c>
      <c r="E27684" s="1">
        <v>23967</v>
      </c>
      <c r="F27684">
        <f>YEAR(Sindaci[[#This Row],[data_nascita]])</f>
        <v>1965</v>
      </c>
      <c r="G27684" t="s">
        <v>39570</v>
      </c>
      <c r="H27684" t="s">
        <v>16</v>
      </c>
      <c r="J27684" t="s">
        <v>10</v>
      </c>
      <c r="L27684" t="s">
        <v>16</v>
      </c>
      <c r="M27684" t="str">
        <f>_xlfn.XLOOKUP(Sindaci[[#This Row],[COMUNE]],ITALIA[COMUNE],ITALIA[Area geografica],"missing data")</f>
        <v>missing data</v>
      </c>
      <c r="N27684" t="str" cm="1">
        <f t="array" ref="N276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685" spans="1:14" x14ac:dyDescent="0.25">
      <c r="A27685" t="s">
        <v>34463</v>
      </c>
      <c r="B27685" t="s">
        <v>34464</v>
      </c>
      <c r="C27685" t="s">
        <v>162</v>
      </c>
      <c r="D27685" t="s">
        <v>7</v>
      </c>
      <c r="E27685" s="1">
        <v>26304</v>
      </c>
      <c r="F27685">
        <f>YEAR(Sindaci[[#This Row],[data_nascita]])</f>
        <v>1972</v>
      </c>
      <c r="G27685" t="s">
        <v>39614</v>
      </c>
      <c r="H27685" t="s">
        <v>64</v>
      </c>
      <c r="I27685" t="s">
        <v>7</v>
      </c>
      <c r="K27685" t="s">
        <v>64</v>
      </c>
      <c r="M27685" t="str">
        <f>_xlfn.XLOOKUP(Sindaci[[#This Row],[COMUNE]],ITALIA[COMUNE],ITALIA[Area geografica],"missing data")</f>
        <v>missing data</v>
      </c>
      <c r="N27685" t="str" cm="1">
        <f t="array" ref="N276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686" spans="1:14" x14ac:dyDescent="0.25">
      <c r="A27686" t="s">
        <v>34465</v>
      </c>
      <c r="B27686" t="s">
        <v>34464</v>
      </c>
      <c r="C27686" t="s">
        <v>166</v>
      </c>
      <c r="D27686" t="s">
        <v>7</v>
      </c>
      <c r="E27686" s="1">
        <v>30245</v>
      </c>
      <c r="F27686">
        <f>YEAR(Sindaci[[#This Row],[data_nascita]])</f>
        <v>1982</v>
      </c>
      <c r="G27686" t="s">
        <v>39525</v>
      </c>
      <c r="H27686" t="s">
        <v>29</v>
      </c>
      <c r="I27686" t="s">
        <v>7</v>
      </c>
      <c r="L27686" t="s">
        <v>29</v>
      </c>
      <c r="M27686" t="str">
        <f>_xlfn.XLOOKUP(Sindaci[[#This Row],[COMUNE]],ITALIA[COMUNE],ITALIA[Area geografica],"missing data")</f>
        <v>missing data</v>
      </c>
      <c r="N27686" t="str" cm="1">
        <f t="array" ref="N276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687" spans="1:14" x14ac:dyDescent="0.25">
      <c r="A27687" t="s">
        <v>34466</v>
      </c>
      <c r="B27687" t="s">
        <v>34464</v>
      </c>
      <c r="C27687" t="s">
        <v>166</v>
      </c>
      <c r="D27687" t="s">
        <v>10</v>
      </c>
      <c r="E27687" s="1">
        <v>31528</v>
      </c>
      <c r="F27687">
        <f>YEAR(Sindaci[[#This Row],[data_nascita]])</f>
        <v>1986</v>
      </c>
      <c r="G27687" t="s">
        <v>43294</v>
      </c>
      <c r="H27687" t="s">
        <v>16</v>
      </c>
      <c r="J27687" t="s">
        <v>10</v>
      </c>
      <c r="L27687" t="s">
        <v>16</v>
      </c>
      <c r="M27687" t="str">
        <f>_xlfn.XLOOKUP(Sindaci[[#This Row],[COMUNE]],ITALIA[COMUNE],ITALIA[Area geografica],"missing data")</f>
        <v>missing data</v>
      </c>
      <c r="N27687" t="str" cm="1">
        <f t="array" ref="N276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688" spans="1:14" x14ac:dyDescent="0.25">
      <c r="A27688" t="s">
        <v>34467</v>
      </c>
      <c r="B27688" t="s">
        <v>34464</v>
      </c>
      <c r="C27688" t="s">
        <v>166</v>
      </c>
      <c r="D27688" t="s">
        <v>7</v>
      </c>
      <c r="E27688" s="1">
        <v>30881</v>
      </c>
      <c r="F27688">
        <f>YEAR(Sindaci[[#This Row],[data_nascita]])</f>
        <v>1984</v>
      </c>
      <c r="G27688" t="s">
        <v>43294</v>
      </c>
      <c r="H27688" t="s">
        <v>16</v>
      </c>
      <c r="I27688" t="s">
        <v>7</v>
      </c>
      <c r="L27688" t="s">
        <v>16</v>
      </c>
      <c r="M27688" t="str">
        <f>_xlfn.XLOOKUP(Sindaci[[#This Row],[COMUNE]],ITALIA[COMUNE],ITALIA[Area geografica],"missing data")</f>
        <v>missing data</v>
      </c>
      <c r="N27688" t="str" cm="1">
        <f t="array" ref="N276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689" spans="1:14" x14ac:dyDescent="0.25">
      <c r="A27689" t="s">
        <v>34468</v>
      </c>
      <c r="B27689" t="s">
        <v>34464</v>
      </c>
      <c r="C27689" t="s">
        <v>166</v>
      </c>
      <c r="D27689" t="s">
        <v>7</v>
      </c>
      <c r="E27689" s="1">
        <v>36232</v>
      </c>
      <c r="F27689">
        <f>YEAR(Sindaci[[#This Row],[data_nascita]])</f>
        <v>1999</v>
      </c>
      <c r="G27689" t="s">
        <v>43294</v>
      </c>
      <c r="H27689" t="s">
        <v>16</v>
      </c>
      <c r="I27689" t="s">
        <v>7</v>
      </c>
      <c r="L27689" t="s">
        <v>16</v>
      </c>
      <c r="M27689" t="str">
        <f>_xlfn.XLOOKUP(Sindaci[[#This Row],[COMUNE]],ITALIA[COMUNE],ITALIA[Area geografica],"missing data")</f>
        <v>missing data</v>
      </c>
      <c r="N27689" t="str" cm="1">
        <f t="array" ref="N276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7690" spans="1:14" x14ac:dyDescent="0.25">
      <c r="A27690" t="s">
        <v>34469</v>
      </c>
      <c r="B27690" t="s">
        <v>34470</v>
      </c>
      <c r="C27690" t="s">
        <v>162</v>
      </c>
      <c r="D27690" t="s">
        <v>7</v>
      </c>
      <c r="E27690" s="1">
        <v>18590</v>
      </c>
      <c r="F27690">
        <f>YEAR(Sindaci[[#This Row],[data_nascita]])</f>
        <v>1950</v>
      </c>
      <c r="G27690" t="s">
        <v>43580</v>
      </c>
      <c r="H27690" t="s">
        <v>29</v>
      </c>
      <c r="I27690" t="s">
        <v>7</v>
      </c>
      <c r="L27690" t="s">
        <v>29</v>
      </c>
      <c r="M27690" t="str">
        <f>_xlfn.XLOOKUP(Sindaci[[#This Row],[COMUNE]],ITALIA[COMUNE],ITALIA[Area geografica],"missing data")</f>
        <v>missing data</v>
      </c>
      <c r="N27690" t="str" cm="1">
        <f t="array" ref="N276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691" spans="1:14" x14ac:dyDescent="0.25">
      <c r="A27691" t="s">
        <v>34471</v>
      </c>
      <c r="B27691" t="s">
        <v>34472</v>
      </c>
      <c r="C27691" t="s">
        <v>162</v>
      </c>
      <c r="D27691" t="s">
        <v>10</v>
      </c>
      <c r="E27691" s="1">
        <v>25629</v>
      </c>
      <c r="F27691">
        <f>YEAR(Sindaci[[#This Row],[data_nascita]])</f>
        <v>1970</v>
      </c>
      <c r="G27691" t="s">
        <v>39525</v>
      </c>
      <c r="H27691" t="s">
        <v>29</v>
      </c>
      <c r="J27691" t="s">
        <v>10</v>
      </c>
      <c r="L27691" t="s">
        <v>29</v>
      </c>
      <c r="M27691" t="str">
        <f>_xlfn.XLOOKUP(Sindaci[[#This Row],[COMUNE]],ITALIA[COMUNE],ITALIA[Area geografica],"missing data")</f>
        <v>missing data</v>
      </c>
      <c r="N27691" t="str" cm="1">
        <f t="array" ref="N276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692" spans="1:14" x14ac:dyDescent="0.25">
      <c r="A27692" t="s">
        <v>34473</v>
      </c>
      <c r="B27692" t="s">
        <v>34472</v>
      </c>
      <c r="C27692" t="s">
        <v>164</v>
      </c>
      <c r="D27692" t="s">
        <v>7</v>
      </c>
      <c r="E27692" s="1">
        <v>31358</v>
      </c>
      <c r="F27692">
        <f>YEAR(Sindaci[[#This Row],[data_nascita]])</f>
        <v>1985</v>
      </c>
      <c r="G27692" t="s">
        <v>39525</v>
      </c>
      <c r="H27692" t="s">
        <v>29</v>
      </c>
      <c r="I27692" t="s">
        <v>7</v>
      </c>
      <c r="L27692" t="s">
        <v>29</v>
      </c>
      <c r="M27692" t="str">
        <f>_xlfn.XLOOKUP(Sindaci[[#This Row],[COMUNE]],ITALIA[COMUNE],ITALIA[Area geografica],"missing data")</f>
        <v>missing data</v>
      </c>
      <c r="N27692" t="str" cm="1">
        <f t="array" ref="N276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693" spans="1:14" x14ac:dyDescent="0.25">
      <c r="A27693" t="s">
        <v>34474</v>
      </c>
      <c r="B27693" t="s">
        <v>34472</v>
      </c>
      <c r="C27693" t="s">
        <v>166</v>
      </c>
      <c r="D27693" t="s">
        <v>7</v>
      </c>
      <c r="E27693" s="1">
        <v>18487</v>
      </c>
      <c r="F27693">
        <f>YEAR(Sindaci[[#This Row],[data_nascita]])</f>
        <v>1950</v>
      </c>
      <c r="G27693" t="s">
        <v>39927</v>
      </c>
      <c r="H27693" t="s">
        <v>33</v>
      </c>
      <c r="I27693" t="s">
        <v>7</v>
      </c>
      <c r="L27693" t="s">
        <v>33</v>
      </c>
      <c r="M27693" t="str">
        <f>_xlfn.XLOOKUP(Sindaci[[#This Row],[COMUNE]],ITALIA[COMUNE],ITALIA[Area geografica],"missing data")</f>
        <v>missing data</v>
      </c>
      <c r="N27693" t="str" cm="1">
        <f t="array" ref="N276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694" spans="1:14" x14ac:dyDescent="0.25">
      <c r="A27694" t="s">
        <v>34475</v>
      </c>
      <c r="B27694" t="s">
        <v>34472</v>
      </c>
      <c r="C27694" t="s">
        <v>166</v>
      </c>
      <c r="D27694" t="s">
        <v>7</v>
      </c>
      <c r="E27694" s="1">
        <v>34077</v>
      </c>
      <c r="F27694">
        <f>YEAR(Sindaci[[#This Row],[data_nascita]])</f>
        <v>1993</v>
      </c>
      <c r="G27694" t="s">
        <v>39525</v>
      </c>
      <c r="H27694" t="s">
        <v>29</v>
      </c>
      <c r="I27694" t="s">
        <v>7</v>
      </c>
      <c r="L27694" t="s">
        <v>29</v>
      </c>
      <c r="M27694" t="str">
        <f>_xlfn.XLOOKUP(Sindaci[[#This Row],[COMUNE]],ITALIA[COMUNE],ITALIA[Area geografica],"missing data")</f>
        <v>missing data</v>
      </c>
      <c r="N27694" t="str" cm="1">
        <f t="array" ref="N276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7695" spans="1:14" x14ac:dyDescent="0.25">
      <c r="A27695" t="s">
        <v>34476</v>
      </c>
      <c r="B27695" t="s">
        <v>34472</v>
      </c>
      <c r="C27695" t="s">
        <v>166</v>
      </c>
      <c r="D27695" t="s">
        <v>10</v>
      </c>
      <c r="E27695" s="1">
        <v>22353</v>
      </c>
      <c r="F27695">
        <f>YEAR(Sindaci[[#This Row],[data_nascita]])</f>
        <v>1961</v>
      </c>
      <c r="G27695" t="s">
        <v>43581</v>
      </c>
      <c r="H27695" t="s">
        <v>29</v>
      </c>
      <c r="J27695" t="s">
        <v>10</v>
      </c>
      <c r="L27695" t="s">
        <v>29</v>
      </c>
      <c r="M27695" t="str">
        <f>_xlfn.XLOOKUP(Sindaci[[#This Row],[COMUNE]],ITALIA[COMUNE],ITALIA[Area geografica],"missing data")</f>
        <v>missing data</v>
      </c>
      <c r="N27695" t="str" cm="1">
        <f t="array" ref="N276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696" spans="1:14" x14ac:dyDescent="0.25">
      <c r="A27696" t="s">
        <v>34477</v>
      </c>
      <c r="B27696" t="s">
        <v>34478</v>
      </c>
      <c r="C27696" t="s">
        <v>162</v>
      </c>
      <c r="D27696" t="s">
        <v>7</v>
      </c>
      <c r="E27696" s="1">
        <v>27492</v>
      </c>
      <c r="F27696">
        <f>YEAR(Sindaci[[#This Row],[data_nascita]])</f>
        <v>1975</v>
      </c>
      <c r="G27696" t="s">
        <v>43582</v>
      </c>
      <c r="H27696" t="s">
        <v>29</v>
      </c>
      <c r="I27696" t="s">
        <v>7</v>
      </c>
      <c r="L27696" t="s">
        <v>29</v>
      </c>
      <c r="M27696" t="str">
        <f>_xlfn.XLOOKUP(Sindaci[[#This Row],[COMUNE]],ITALIA[COMUNE],ITALIA[Area geografica],"missing data")</f>
        <v>missing data</v>
      </c>
      <c r="N27696" t="str" cm="1">
        <f t="array" ref="N276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697" spans="1:14" x14ac:dyDescent="0.25">
      <c r="A27697" t="s">
        <v>44150</v>
      </c>
      <c r="B27697" t="s">
        <v>34478</v>
      </c>
      <c r="C27697" t="s">
        <v>164</v>
      </c>
      <c r="D27697" t="s">
        <v>7</v>
      </c>
      <c r="E27697" s="1">
        <v>27149</v>
      </c>
      <c r="F27697">
        <f>YEAR(Sindaci[[#This Row],[data_nascita]])</f>
        <v>1974</v>
      </c>
      <c r="G27697" t="s">
        <v>39614</v>
      </c>
      <c r="H27697" t="s">
        <v>64</v>
      </c>
      <c r="I27697" t="s">
        <v>7</v>
      </c>
      <c r="K27697" t="s">
        <v>64</v>
      </c>
      <c r="M27697" t="str">
        <f>_xlfn.XLOOKUP(Sindaci[[#This Row],[COMUNE]],ITALIA[COMUNE],ITALIA[Area geografica],"missing data")</f>
        <v>missing data</v>
      </c>
      <c r="N27697" t="str" cm="1">
        <f t="array" ref="N276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698" spans="1:14" x14ac:dyDescent="0.25">
      <c r="A27698" t="s">
        <v>34479</v>
      </c>
      <c r="B27698" t="s">
        <v>34478</v>
      </c>
      <c r="C27698" t="s">
        <v>166</v>
      </c>
      <c r="D27698" t="s">
        <v>10</v>
      </c>
      <c r="E27698" s="1">
        <v>28027</v>
      </c>
      <c r="F27698">
        <f>YEAR(Sindaci[[#This Row],[data_nascita]])</f>
        <v>1976</v>
      </c>
      <c r="G27698" t="s">
        <v>39525</v>
      </c>
      <c r="H27698" t="s">
        <v>29</v>
      </c>
      <c r="J27698" t="s">
        <v>10</v>
      </c>
      <c r="L27698" t="s">
        <v>29</v>
      </c>
      <c r="M27698" t="str">
        <f>_xlfn.XLOOKUP(Sindaci[[#This Row],[COMUNE]],ITALIA[COMUNE],ITALIA[Area geografica],"missing data")</f>
        <v>missing data</v>
      </c>
      <c r="N27698" t="str" cm="1">
        <f t="array" ref="N276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699" spans="1:14" x14ac:dyDescent="0.25">
      <c r="A27699" t="s">
        <v>34480</v>
      </c>
      <c r="B27699" t="s">
        <v>34478</v>
      </c>
      <c r="C27699" t="s">
        <v>166</v>
      </c>
      <c r="D27699" t="s">
        <v>7</v>
      </c>
      <c r="E27699" s="1">
        <v>33890</v>
      </c>
      <c r="F27699">
        <f>YEAR(Sindaci[[#This Row],[data_nascita]])</f>
        <v>1992</v>
      </c>
      <c r="G27699" t="s">
        <v>43294</v>
      </c>
      <c r="H27699" t="s">
        <v>16</v>
      </c>
      <c r="I27699" t="s">
        <v>7</v>
      </c>
      <c r="L27699" t="s">
        <v>16</v>
      </c>
      <c r="M27699" t="str">
        <f>_xlfn.XLOOKUP(Sindaci[[#This Row],[COMUNE]],ITALIA[COMUNE],ITALIA[Area geografica],"missing data")</f>
        <v>missing data</v>
      </c>
      <c r="N27699" t="str" cm="1">
        <f t="array" ref="N276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7700" spans="1:14" x14ac:dyDescent="0.25">
      <c r="A27700" t="s">
        <v>34481</v>
      </c>
      <c r="B27700" t="s">
        <v>34478</v>
      </c>
      <c r="C27700" t="s">
        <v>166</v>
      </c>
      <c r="D27700" t="s">
        <v>10</v>
      </c>
      <c r="E27700" s="1">
        <v>22873</v>
      </c>
      <c r="F27700">
        <f>YEAR(Sindaci[[#This Row],[data_nascita]])</f>
        <v>1962</v>
      </c>
      <c r="G27700" t="s">
        <v>43583</v>
      </c>
      <c r="H27700" t="s">
        <v>29</v>
      </c>
      <c r="J27700" t="s">
        <v>10</v>
      </c>
      <c r="L27700" t="s">
        <v>29</v>
      </c>
      <c r="M27700" t="str">
        <f>_xlfn.XLOOKUP(Sindaci[[#This Row],[COMUNE]],ITALIA[COMUNE],ITALIA[Area geografica],"missing data")</f>
        <v>missing data</v>
      </c>
      <c r="N27700" t="str" cm="1">
        <f t="array" ref="N277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701" spans="1:14" x14ac:dyDescent="0.25">
      <c r="A27701" t="s">
        <v>34482</v>
      </c>
      <c r="B27701" t="s">
        <v>34483</v>
      </c>
      <c r="C27701" t="s">
        <v>162</v>
      </c>
      <c r="D27701" t="s">
        <v>7</v>
      </c>
      <c r="E27701" s="1">
        <v>25319</v>
      </c>
      <c r="F27701">
        <f>YEAR(Sindaci[[#This Row],[data_nascita]])</f>
        <v>1969</v>
      </c>
      <c r="G27701" t="s">
        <v>40904</v>
      </c>
      <c r="H27701" t="s">
        <v>29</v>
      </c>
      <c r="I27701" t="s">
        <v>7</v>
      </c>
      <c r="L27701" t="s">
        <v>29</v>
      </c>
      <c r="M27701" t="str">
        <f>_xlfn.XLOOKUP(Sindaci[[#This Row],[COMUNE]],ITALIA[COMUNE],ITALIA[Area geografica],"missing data")</f>
        <v>missing data</v>
      </c>
      <c r="N27701" t="str" cm="1">
        <f t="array" ref="N277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702" spans="1:14" x14ac:dyDescent="0.25">
      <c r="A27702" t="s">
        <v>34484</v>
      </c>
      <c r="B27702" t="s">
        <v>34483</v>
      </c>
      <c r="C27702" t="s">
        <v>164</v>
      </c>
      <c r="D27702" t="s">
        <v>7</v>
      </c>
      <c r="E27702" s="1">
        <v>27893</v>
      </c>
      <c r="F27702">
        <f>YEAR(Sindaci[[#This Row],[data_nascita]])</f>
        <v>1976</v>
      </c>
      <c r="G27702" t="s">
        <v>40904</v>
      </c>
      <c r="H27702" t="s">
        <v>29</v>
      </c>
      <c r="I27702" t="s">
        <v>7</v>
      </c>
      <c r="L27702" t="s">
        <v>29</v>
      </c>
      <c r="M27702" t="str">
        <f>_xlfn.XLOOKUP(Sindaci[[#This Row],[COMUNE]],ITALIA[COMUNE],ITALIA[Area geografica],"missing data")</f>
        <v>missing data</v>
      </c>
      <c r="N27702" t="str" cm="1">
        <f t="array" ref="N277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703" spans="1:14" x14ac:dyDescent="0.25">
      <c r="A27703" t="s">
        <v>34485</v>
      </c>
      <c r="B27703" t="s">
        <v>34483</v>
      </c>
      <c r="C27703" t="s">
        <v>166</v>
      </c>
      <c r="D27703" t="s">
        <v>7</v>
      </c>
      <c r="E27703" s="1">
        <v>26886</v>
      </c>
      <c r="F27703">
        <f>YEAR(Sindaci[[#This Row],[data_nascita]])</f>
        <v>1973</v>
      </c>
      <c r="G27703" t="s">
        <v>40904</v>
      </c>
      <c r="H27703" t="s">
        <v>29</v>
      </c>
      <c r="I27703" t="s">
        <v>7</v>
      </c>
      <c r="L27703" t="s">
        <v>29</v>
      </c>
      <c r="M27703" t="str">
        <f>_xlfn.XLOOKUP(Sindaci[[#This Row],[COMUNE]],ITALIA[COMUNE],ITALIA[Area geografica],"missing data")</f>
        <v>missing data</v>
      </c>
      <c r="N27703" t="str" cm="1">
        <f t="array" ref="N277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704" spans="1:14" x14ac:dyDescent="0.25">
      <c r="A27704" t="s">
        <v>34486</v>
      </c>
      <c r="B27704" t="s">
        <v>34483</v>
      </c>
      <c r="C27704" t="s">
        <v>166</v>
      </c>
      <c r="D27704" t="s">
        <v>10</v>
      </c>
      <c r="E27704" s="1">
        <v>29324</v>
      </c>
      <c r="F27704">
        <f>YEAR(Sindaci[[#This Row],[data_nascita]])</f>
        <v>1980</v>
      </c>
      <c r="G27704" t="s">
        <v>40904</v>
      </c>
      <c r="H27704" t="s">
        <v>29</v>
      </c>
      <c r="J27704" t="s">
        <v>10</v>
      </c>
      <c r="L27704" t="s">
        <v>29</v>
      </c>
      <c r="M27704" t="str">
        <f>_xlfn.XLOOKUP(Sindaci[[#This Row],[COMUNE]],ITALIA[COMUNE],ITALIA[Area geografica],"missing data")</f>
        <v>missing data</v>
      </c>
      <c r="N27704" t="str" cm="1">
        <f t="array" ref="N277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705" spans="1:14" x14ac:dyDescent="0.25">
      <c r="A27705" t="s">
        <v>34487</v>
      </c>
      <c r="B27705" t="s">
        <v>34483</v>
      </c>
      <c r="C27705" t="s">
        <v>166</v>
      </c>
      <c r="D27705" t="s">
        <v>10</v>
      </c>
      <c r="E27705" s="1">
        <v>28106</v>
      </c>
      <c r="F27705">
        <f>YEAR(Sindaci[[#This Row],[data_nascita]])</f>
        <v>1976</v>
      </c>
      <c r="G27705" t="s">
        <v>40904</v>
      </c>
      <c r="H27705" t="s">
        <v>29</v>
      </c>
      <c r="J27705" t="s">
        <v>10</v>
      </c>
      <c r="L27705" t="s">
        <v>29</v>
      </c>
      <c r="M27705" t="str">
        <f>_xlfn.XLOOKUP(Sindaci[[#This Row],[COMUNE]],ITALIA[COMUNE],ITALIA[Area geografica],"missing data")</f>
        <v>missing data</v>
      </c>
      <c r="N27705" t="str" cm="1">
        <f t="array" ref="N277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706" spans="1:14" x14ac:dyDescent="0.25">
      <c r="A27706" t="s">
        <v>34488</v>
      </c>
      <c r="B27706" t="s">
        <v>34489</v>
      </c>
      <c r="C27706" t="s">
        <v>162</v>
      </c>
      <c r="D27706" t="s">
        <v>7</v>
      </c>
      <c r="E27706" s="1">
        <v>25718</v>
      </c>
      <c r="F27706">
        <f>YEAR(Sindaci[[#This Row],[data_nascita]])</f>
        <v>1970</v>
      </c>
      <c r="G27706" t="s">
        <v>43584</v>
      </c>
      <c r="H27706" t="s">
        <v>29</v>
      </c>
      <c r="I27706" t="s">
        <v>7</v>
      </c>
      <c r="L27706" t="s">
        <v>29</v>
      </c>
      <c r="M27706" t="str">
        <f>_xlfn.XLOOKUP(Sindaci[[#This Row],[COMUNE]],ITALIA[COMUNE],ITALIA[Area geografica],"missing data")</f>
        <v>missing data</v>
      </c>
      <c r="N27706" t="str" cm="1">
        <f t="array" ref="N277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707" spans="1:14" x14ac:dyDescent="0.25">
      <c r="A27707" t="s">
        <v>34490</v>
      </c>
      <c r="B27707" t="s">
        <v>34489</v>
      </c>
      <c r="C27707" t="s">
        <v>164</v>
      </c>
      <c r="D27707" t="s">
        <v>7</v>
      </c>
      <c r="E27707" s="1">
        <v>29200</v>
      </c>
      <c r="F27707">
        <f>YEAR(Sindaci[[#This Row],[data_nascita]])</f>
        <v>1979</v>
      </c>
      <c r="G27707" t="s">
        <v>39525</v>
      </c>
      <c r="H27707" t="s">
        <v>29</v>
      </c>
      <c r="I27707" t="s">
        <v>7</v>
      </c>
      <c r="L27707" t="s">
        <v>29</v>
      </c>
      <c r="M27707" t="str">
        <f>_xlfn.XLOOKUP(Sindaci[[#This Row],[COMUNE]],ITALIA[COMUNE],ITALIA[Area geografica],"missing data")</f>
        <v>missing data</v>
      </c>
      <c r="N27707" t="str" cm="1">
        <f t="array" ref="N277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708" spans="1:14" x14ac:dyDescent="0.25">
      <c r="A27708" t="s">
        <v>34491</v>
      </c>
      <c r="B27708" t="s">
        <v>34489</v>
      </c>
      <c r="C27708" t="s">
        <v>166</v>
      </c>
      <c r="D27708" t="s">
        <v>7</v>
      </c>
      <c r="E27708" s="1">
        <v>24039</v>
      </c>
      <c r="F27708">
        <f>YEAR(Sindaci[[#This Row],[data_nascita]])</f>
        <v>1965</v>
      </c>
      <c r="G27708" t="s">
        <v>43584</v>
      </c>
      <c r="H27708" t="s">
        <v>29</v>
      </c>
      <c r="I27708" t="s">
        <v>7</v>
      </c>
      <c r="L27708" t="s">
        <v>29</v>
      </c>
      <c r="M27708" t="str">
        <f>_xlfn.XLOOKUP(Sindaci[[#This Row],[COMUNE]],ITALIA[COMUNE],ITALIA[Area geografica],"missing data")</f>
        <v>missing data</v>
      </c>
      <c r="N27708" t="str" cm="1">
        <f t="array" ref="N277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709" spans="1:14" x14ac:dyDescent="0.25">
      <c r="A27709" t="s">
        <v>34492</v>
      </c>
      <c r="B27709" t="s">
        <v>34493</v>
      </c>
      <c r="C27709" t="s">
        <v>162</v>
      </c>
      <c r="D27709" t="s">
        <v>7</v>
      </c>
      <c r="E27709" s="1">
        <v>33980</v>
      </c>
      <c r="F27709">
        <f>YEAR(Sindaci[[#This Row],[data_nascita]])</f>
        <v>1993</v>
      </c>
      <c r="G27709" t="s">
        <v>39333</v>
      </c>
      <c r="H27709" t="s">
        <v>29</v>
      </c>
      <c r="I27709" t="s">
        <v>7</v>
      </c>
      <c r="L27709" t="s">
        <v>29</v>
      </c>
      <c r="M27709" t="str">
        <f>_xlfn.XLOOKUP(Sindaci[[#This Row],[COMUNE]],ITALIA[COMUNE],ITALIA[Area geografica],"missing data")</f>
        <v>missing data</v>
      </c>
      <c r="N27709" t="str" cm="1">
        <f t="array" ref="N277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7710" spans="1:14" x14ac:dyDescent="0.25">
      <c r="A27710" t="s">
        <v>23081</v>
      </c>
      <c r="B27710" t="s">
        <v>34493</v>
      </c>
      <c r="C27710" t="s">
        <v>166</v>
      </c>
      <c r="D27710" t="s">
        <v>10</v>
      </c>
      <c r="E27710" s="1">
        <v>27264</v>
      </c>
      <c r="F27710">
        <f>YEAR(Sindaci[[#This Row],[data_nascita]])</f>
        <v>1974</v>
      </c>
      <c r="G27710" t="s">
        <v>39525</v>
      </c>
      <c r="H27710" t="s">
        <v>29</v>
      </c>
      <c r="J27710" t="s">
        <v>10</v>
      </c>
      <c r="L27710" t="s">
        <v>29</v>
      </c>
      <c r="M27710" t="str">
        <f>_xlfn.XLOOKUP(Sindaci[[#This Row],[COMUNE]],ITALIA[COMUNE],ITALIA[Area geografica],"missing data")</f>
        <v>missing data</v>
      </c>
      <c r="N27710" t="str" cm="1">
        <f t="array" ref="N277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711" spans="1:14" x14ac:dyDescent="0.25">
      <c r="A27711" t="s">
        <v>34494</v>
      </c>
      <c r="B27711" t="s">
        <v>34493</v>
      </c>
      <c r="C27711" t="s">
        <v>166</v>
      </c>
      <c r="D27711" t="s">
        <v>10</v>
      </c>
      <c r="E27711" s="1">
        <v>31939</v>
      </c>
      <c r="F27711">
        <f>YEAR(Sindaci[[#This Row],[data_nascita]])</f>
        <v>1987</v>
      </c>
      <c r="G27711" t="s">
        <v>39333</v>
      </c>
      <c r="H27711" t="s">
        <v>29</v>
      </c>
      <c r="J27711" t="s">
        <v>10</v>
      </c>
      <c r="L27711" t="s">
        <v>29</v>
      </c>
      <c r="M27711" t="str">
        <f>_xlfn.XLOOKUP(Sindaci[[#This Row],[COMUNE]],ITALIA[COMUNE],ITALIA[Area geografica],"missing data")</f>
        <v>missing data</v>
      </c>
      <c r="N27711" t="str" cm="1">
        <f t="array" ref="N277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712" spans="1:14" x14ac:dyDescent="0.25">
      <c r="A27712" t="s">
        <v>34495</v>
      </c>
      <c r="B27712" t="s">
        <v>34493</v>
      </c>
      <c r="C27712" t="s">
        <v>166</v>
      </c>
      <c r="D27712" t="s">
        <v>7</v>
      </c>
      <c r="E27712" s="1">
        <v>30224</v>
      </c>
      <c r="F27712">
        <f>YEAR(Sindaci[[#This Row],[data_nascita]])</f>
        <v>1982</v>
      </c>
      <c r="G27712" t="s">
        <v>39525</v>
      </c>
      <c r="H27712" t="s">
        <v>29</v>
      </c>
      <c r="I27712" t="s">
        <v>7</v>
      </c>
      <c r="L27712" t="s">
        <v>29</v>
      </c>
      <c r="M27712" t="str">
        <f>_xlfn.XLOOKUP(Sindaci[[#This Row],[COMUNE]],ITALIA[COMUNE],ITALIA[Area geografica],"missing data")</f>
        <v>missing data</v>
      </c>
      <c r="N27712" t="str" cm="1">
        <f t="array" ref="N277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713" spans="1:14" x14ac:dyDescent="0.25">
      <c r="A27713" t="s">
        <v>34496</v>
      </c>
      <c r="B27713" t="s">
        <v>34493</v>
      </c>
      <c r="C27713" t="s">
        <v>166</v>
      </c>
      <c r="D27713" t="s">
        <v>7</v>
      </c>
      <c r="E27713" s="1">
        <v>29614</v>
      </c>
      <c r="F27713">
        <f>YEAR(Sindaci[[#This Row],[data_nascita]])</f>
        <v>1981</v>
      </c>
      <c r="G27713" t="s">
        <v>39525</v>
      </c>
      <c r="H27713" t="s">
        <v>29</v>
      </c>
      <c r="I27713" t="s">
        <v>7</v>
      </c>
      <c r="L27713" t="s">
        <v>29</v>
      </c>
      <c r="M27713" t="str">
        <f>_xlfn.XLOOKUP(Sindaci[[#This Row],[COMUNE]],ITALIA[COMUNE],ITALIA[Area geografica],"missing data")</f>
        <v>missing data</v>
      </c>
      <c r="N27713" t="str" cm="1">
        <f t="array" ref="N277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714" spans="1:14" x14ac:dyDescent="0.25">
      <c r="A27714" t="s">
        <v>34497</v>
      </c>
      <c r="B27714" t="s">
        <v>34498</v>
      </c>
      <c r="C27714" t="s">
        <v>162</v>
      </c>
      <c r="D27714" t="s">
        <v>7</v>
      </c>
      <c r="E27714" s="1">
        <v>27251</v>
      </c>
      <c r="F27714">
        <f>YEAR(Sindaci[[#This Row],[data_nascita]])</f>
        <v>1974</v>
      </c>
      <c r="G27714" t="s">
        <v>39525</v>
      </c>
      <c r="H27714" t="s">
        <v>29</v>
      </c>
      <c r="I27714" t="s">
        <v>7</v>
      </c>
      <c r="L27714" t="s">
        <v>29</v>
      </c>
      <c r="M27714" t="str">
        <f>_xlfn.XLOOKUP(Sindaci[[#This Row],[COMUNE]],ITALIA[COMUNE],ITALIA[Area geografica],"missing data")</f>
        <v>missing data</v>
      </c>
      <c r="N27714" t="str" cm="1">
        <f t="array" ref="N277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715" spans="1:14" x14ac:dyDescent="0.25">
      <c r="A27715" t="s">
        <v>34499</v>
      </c>
      <c r="B27715" t="s">
        <v>34498</v>
      </c>
      <c r="C27715" t="s">
        <v>166</v>
      </c>
      <c r="D27715" t="s">
        <v>7</v>
      </c>
      <c r="E27715" s="1">
        <v>35501</v>
      </c>
      <c r="F27715">
        <f>YEAR(Sindaci[[#This Row],[data_nascita]])</f>
        <v>1997</v>
      </c>
      <c r="G27715" t="s">
        <v>39333</v>
      </c>
      <c r="H27715" t="s">
        <v>29</v>
      </c>
      <c r="I27715" t="s">
        <v>7</v>
      </c>
      <c r="L27715" t="s">
        <v>29</v>
      </c>
      <c r="M27715" t="str">
        <f>_xlfn.XLOOKUP(Sindaci[[#This Row],[COMUNE]],ITALIA[COMUNE],ITALIA[Area geografica],"missing data")</f>
        <v>missing data</v>
      </c>
      <c r="N27715" t="str" cm="1">
        <f t="array" ref="N277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7716" spans="1:14" x14ac:dyDescent="0.25">
      <c r="A27716" t="s">
        <v>34500</v>
      </c>
      <c r="B27716" t="s">
        <v>34498</v>
      </c>
      <c r="C27716" t="s">
        <v>166</v>
      </c>
      <c r="D27716" t="s">
        <v>7</v>
      </c>
      <c r="E27716" s="1">
        <v>29801</v>
      </c>
      <c r="F27716">
        <f>YEAR(Sindaci[[#This Row],[data_nascita]])</f>
        <v>1981</v>
      </c>
      <c r="G27716" t="s">
        <v>39525</v>
      </c>
      <c r="H27716" t="s">
        <v>29</v>
      </c>
      <c r="I27716" t="s">
        <v>7</v>
      </c>
      <c r="L27716" t="s">
        <v>29</v>
      </c>
      <c r="M27716" t="str">
        <f>_xlfn.XLOOKUP(Sindaci[[#This Row],[COMUNE]],ITALIA[COMUNE],ITALIA[Area geografica],"missing data")</f>
        <v>missing data</v>
      </c>
      <c r="N27716" t="str" cm="1">
        <f t="array" ref="N277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717" spans="1:14" x14ac:dyDescent="0.25">
      <c r="A27717" t="s">
        <v>34501</v>
      </c>
      <c r="B27717" t="s">
        <v>34498</v>
      </c>
      <c r="C27717" t="s">
        <v>166</v>
      </c>
      <c r="D27717" t="s">
        <v>10</v>
      </c>
      <c r="E27717" s="1">
        <v>33612</v>
      </c>
      <c r="F27717">
        <f>YEAR(Sindaci[[#This Row],[data_nascita]])</f>
        <v>1992</v>
      </c>
      <c r="G27717" t="s">
        <v>39525</v>
      </c>
      <c r="H27717" t="s">
        <v>29</v>
      </c>
      <c r="J27717" t="s">
        <v>10</v>
      </c>
      <c r="L27717" t="s">
        <v>29</v>
      </c>
      <c r="M27717" t="str">
        <f>_xlfn.XLOOKUP(Sindaci[[#This Row],[COMUNE]],ITALIA[COMUNE],ITALIA[Area geografica],"missing data")</f>
        <v>missing data</v>
      </c>
      <c r="N27717" t="str" cm="1">
        <f t="array" ref="N277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7718" spans="1:14" x14ac:dyDescent="0.25">
      <c r="A27718" t="s">
        <v>34502</v>
      </c>
      <c r="B27718" t="s">
        <v>34498</v>
      </c>
      <c r="C27718" t="s">
        <v>166</v>
      </c>
      <c r="D27718" t="s">
        <v>10</v>
      </c>
      <c r="E27718" s="1">
        <v>32873</v>
      </c>
      <c r="F27718">
        <f>YEAR(Sindaci[[#This Row],[data_nascita]])</f>
        <v>1989</v>
      </c>
      <c r="G27718" t="s">
        <v>39525</v>
      </c>
      <c r="H27718" t="s">
        <v>29</v>
      </c>
      <c r="J27718" t="s">
        <v>10</v>
      </c>
      <c r="L27718" t="s">
        <v>29</v>
      </c>
      <c r="M27718" t="str">
        <f>_xlfn.XLOOKUP(Sindaci[[#This Row],[COMUNE]],ITALIA[COMUNE],ITALIA[Area geografica],"missing data")</f>
        <v>missing data</v>
      </c>
      <c r="N27718" t="str" cm="1">
        <f t="array" ref="N277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719" spans="1:14" x14ac:dyDescent="0.25">
      <c r="A27719" t="s">
        <v>34503</v>
      </c>
      <c r="B27719" t="s">
        <v>34504</v>
      </c>
      <c r="C27719" t="s">
        <v>162</v>
      </c>
      <c r="D27719" t="s">
        <v>7</v>
      </c>
      <c r="E27719" s="1">
        <v>23490</v>
      </c>
      <c r="F27719">
        <f>YEAR(Sindaci[[#This Row],[data_nascita]])</f>
        <v>1964</v>
      </c>
      <c r="G27719" t="s">
        <v>40654</v>
      </c>
      <c r="H27719" t="s">
        <v>29</v>
      </c>
      <c r="I27719" t="s">
        <v>7</v>
      </c>
      <c r="L27719" t="s">
        <v>29</v>
      </c>
      <c r="M27719" t="str">
        <f>_xlfn.XLOOKUP(Sindaci[[#This Row],[COMUNE]],ITALIA[COMUNE],ITALIA[Area geografica],"missing data")</f>
        <v>missing data</v>
      </c>
      <c r="N27719" t="str" cm="1">
        <f t="array" ref="N277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720" spans="1:14" x14ac:dyDescent="0.25">
      <c r="A27720" t="s">
        <v>34505</v>
      </c>
      <c r="B27720" t="s">
        <v>34504</v>
      </c>
      <c r="C27720" t="s">
        <v>164</v>
      </c>
      <c r="D27720" t="s">
        <v>7</v>
      </c>
      <c r="E27720" s="1">
        <v>27830</v>
      </c>
      <c r="F27720">
        <f>YEAR(Sindaci[[#This Row],[data_nascita]])</f>
        <v>1976</v>
      </c>
      <c r="G27720" t="s">
        <v>40654</v>
      </c>
      <c r="H27720" t="s">
        <v>29</v>
      </c>
      <c r="I27720" t="s">
        <v>7</v>
      </c>
      <c r="L27720" t="s">
        <v>29</v>
      </c>
      <c r="M27720" t="str">
        <f>_xlfn.XLOOKUP(Sindaci[[#This Row],[COMUNE]],ITALIA[COMUNE],ITALIA[Area geografica],"missing data")</f>
        <v>missing data</v>
      </c>
      <c r="N27720" t="str" cm="1">
        <f t="array" ref="N277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721" spans="1:14" x14ac:dyDescent="0.25">
      <c r="A27721" t="s">
        <v>34506</v>
      </c>
      <c r="B27721" t="s">
        <v>34504</v>
      </c>
      <c r="C27721" t="s">
        <v>166</v>
      </c>
      <c r="D27721" t="s">
        <v>10</v>
      </c>
      <c r="E27721" s="1">
        <v>33416</v>
      </c>
      <c r="F27721">
        <f>YEAR(Sindaci[[#This Row],[data_nascita]])</f>
        <v>1991</v>
      </c>
      <c r="G27721" t="s">
        <v>43294</v>
      </c>
      <c r="H27721" t="s">
        <v>16</v>
      </c>
      <c r="J27721" t="s">
        <v>10</v>
      </c>
      <c r="L27721" t="s">
        <v>16</v>
      </c>
      <c r="M27721" t="str">
        <f>_xlfn.XLOOKUP(Sindaci[[#This Row],[COMUNE]],ITALIA[COMUNE],ITALIA[Area geografica],"missing data")</f>
        <v>missing data</v>
      </c>
      <c r="N27721" t="str" cm="1">
        <f t="array" ref="N277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7722" spans="1:14" x14ac:dyDescent="0.25">
      <c r="A27722" t="s">
        <v>34507</v>
      </c>
      <c r="B27722" t="s">
        <v>34504</v>
      </c>
      <c r="C27722" t="s">
        <v>166</v>
      </c>
      <c r="D27722" t="s">
        <v>7</v>
      </c>
      <c r="E27722" s="1">
        <v>27711</v>
      </c>
      <c r="F27722">
        <f>YEAR(Sindaci[[#This Row],[data_nascita]])</f>
        <v>1975</v>
      </c>
      <c r="G27722" t="s">
        <v>40617</v>
      </c>
      <c r="H27722" t="s">
        <v>118</v>
      </c>
      <c r="I27722" t="s">
        <v>7</v>
      </c>
      <c r="K27722" t="s">
        <v>118</v>
      </c>
      <c r="M27722" t="str">
        <f>_xlfn.XLOOKUP(Sindaci[[#This Row],[COMUNE]],ITALIA[COMUNE],ITALIA[Area geografica],"missing data")</f>
        <v>missing data</v>
      </c>
      <c r="N27722" t="str" cm="1">
        <f t="array" ref="N277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723" spans="1:14" x14ac:dyDescent="0.25">
      <c r="A27723" t="s">
        <v>34508</v>
      </c>
      <c r="B27723" t="s">
        <v>34504</v>
      </c>
      <c r="C27723" t="s">
        <v>166</v>
      </c>
      <c r="D27723" t="s">
        <v>10</v>
      </c>
      <c r="E27723" s="1">
        <v>34546</v>
      </c>
      <c r="F27723">
        <f>YEAR(Sindaci[[#This Row],[data_nascita]])</f>
        <v>1994</v>
      </c>
      <c r="G27723" t="s">
        <v>39525</v>
      </c>
      <c r="H27723" t="s">
        <v>29</v>
      </c>
      <c r="J27723" t="s">
        <v>10</v>
      </c>
      <c r="L27723" t="s">
        <v>29</v>
      </c>
      <c r="M27723" t="str">
        <f>_xlfn.XLOOKUP(Sindaci[[#This Row],[COMUNE]],ITALIA[COMUNE],ITALIA[Area geografica],"missing data")</f>
        <v>missing data</v>
      </c>
      <c r="N27723" t="str" cm="1">
        <f t="array" ref="N277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7724" spans="1:14" x14ac:dyDescent="0.25">
      <c r="A27724" t="s">
        <v>34509</v>
      </c>
      <c r="B27724" t="s">
        <v>34510</v>
      </c>
      <c r="C27724" t="s">
        <v>162</v>
      </c>
      <c r="D27724" t="s">
        <v>7</v>
      </c>
      <c r="E27724" s="1">
        <v>22395</v>
      </c>
      <c r="F27724">
        <f>YEAR(Sindaci[[#This Row],[data_nascita]])</f>
        <v>1961</v>
      </c>
      <c r="G27724" t="s">
        <v>43585</v>
      </c>
      <c r="H27724" t="s">
        <v>29</v>
      </c>
      <c r="I27724" t="s">
        <v>7</v>
      </c>
      <c r="L27724" t="s">
        <v>29</v>
      </c>
      <c r="M27724" t="str">
        <f>_xlfn.XLOOKUP(Sindaci[[#This Row],[COMUNE]],ITALIA[COMUNE],ITALIA[Area geografica],"missing data")</f>
        <v>missing data</v>
      </c>
      <c r="N27724" t="str" cm="1">
        <f t="array" ref="N277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725" spans="1:14" x14ac:dyDescent="0.25">
      <c r="A27725" t="s">
        <v>34511</v>
      </c>
      <c r="B27725" t="s">
        <v>34510</v>
      </c>
      <c r="C27725" t="s">
        <v>166</v>
      </c>
      <c r="D27725" t="s">
        <v>7</v>
      </c>
      <c r="E27725" s="1">
        <v>30968</v>
      </c>
      <c r="F27725">
        <f>YEAR(Sindaci[[#This Row],[data_nascita]])</f>
        <v>1984</v>
      </c>
      <c r="G27725" t="s">
        <v>39525</v>
      </c>
      <c r="H27725" t="s">
        <v>29</v>
      </c>
      <c r="I27725" t="s">
        <v>7</v>
      </c>
      <c r="L27725" t="s">
        <v>29</v>
      </c>
      <c r="M27725" t="str">
        <f>_xlfn.XLOOKUP(Sindaci[[#This Row],[COMUNE]],ITALIA[COMUNE],ITALIA[Area geografica],"missing data")</f>
        <v>missing data</v>
      </c>
      <c r="N27725" t="str" cm="1">
        <f t="array" ref="N277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726" spans="1:14" x14ac:dyDescent="0.25">
      <c r="A27726" t="s">
        <v>34512</v>
      </c>
      <c r="B27726" t="s">
        <v>34510</v>
      </c>
      <c r="C27726" t="s">
        <v>166</v>
      </c>
      <c r="D27726" t="s">
        <v>7</v>
      </c>
      <c r="E27726" s="1">
        <v>28417</v>
      </c>
      <c r="F27726">
        <f>YEAR(Sindaci[[#This Row],[data_nascita]])</f>
        <v>1977</v>
      </c>
      <c r="G27726" t="s">
        <v>39525</v>
      </c>
      <c r="H27726" t="s">
        <v>29</v>
      </c>
      <c r="I27726" t="s">
        <v>7</v>
      </c>
      <c r="L27726" t="s">
        <v>29</v>
      </c>
      <c r="M27726" t="str">
        <f>_xlfn.XLOOKUP(Sindaci[[#This Row],[COMUNE]],ITALIA[COMUNE],ITALIA[Area geografica],"missing data")</f>
        <v>missing data</v>
      </c>
      <c r="N27726" t="str" cm="1">
        <f t="array" ref="N277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727" spans="1:14" x14ac:dyDescent="0.25">
      <c r="A27727" t="s">
        <v>34513</v>
      </c>
      <c r="B27727" t="s">
        <v>34514</v>
      </c>
      <c r="C27727" t="s">
        <v>162</v>
      </c>
      <c r="D27727" t="s">
        <v>7</v>
      </c>
      <c r="E27727" s="1">
        <v>21980</v>
      </c>
      <c r="F27727">
        <f>YEAR(Sindaci[[#This Row],[data_nascita]])</f>
        <v>1960</v>
      </c>
      <c r="G27727" t="s">
        <v>43586</v>
      </c>
      <c r="H27727" t="s">
        <v>29</v>
      </c>
      <c r="I27727" t="s">
        <v>7</v>
      </c>
      <c r="L27727" t="s">
        <v>29</v>
      </c>
      <c r="M27727" t="str">
        <f>_xlfn.XLOOKUP(Sindaci[[#This Row],[COMUNE]],ITALIA[COMUNE],ITALIA[Area geografica],"missing data")</f>
        <v>missing data</v>
      </c>
      <c r="N27727" t="str" cm="1">
        <f t="array" ref="N277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728" spans="1:14" x14ac:dyDescent="0.25">
      <c r="A27728" t="s">
        <v>34515</v>
      </c>
      <c r="B27728" t="s">
        <v>34514</v>
      </c>
      <c r="C27728" t="s">
        <v>164</v>
      </c>
      <c r="D27728" t="s">
        <v>10</v>
      </c>
      <c r="E27728" s="1">
        <v>26788</v>
      </c>
      <c r="F27728">
        <f>YEAR(Sindaci[[#This Row],[data_nascita]])</f>
        <v>1973</v>
      </c>
      <c r="G27728" t="s">
        <v>43586</v>
      </c>
      <c r="H27728" t="s">
        <v>29</v>
      </c>
      <c r="J27728" t="s">
        <v>10</v>
      </c>
      <c r="L27728" t="s">
        <v>29</v>
      </c>
      <c r="M27728" t="str">
        <f>_xlfn.XLOOKUP(Sindaci[[#This Row],[COMUNE]],ITALIA[COMUNE],ITALIA[Area geografica],"missing data")</f>
        <v>missing data</v>
      </c>
      <c r="N27728" t="str" cm="1">
        <f t="array" ref="N277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729" spans="1:14" x14ac:dyDescent="0.25">
      <c r="A27729" t="s">
        <v>34516</v>
      </c>
      <c r="B27729" t="s">
        <v>34514</v>
      </c>
      <c r="C27729" t="s">
        <v>166</v>
      </c>
      <c r="D27729" t="s">
        <v>7</v>
      </c>
      <c r="E27729" s="1">
        <v>23026</v>
      </c>
      <c r="F27729">
        <f>YEAR(Sindaci[[#This Row],[data_nascita]])</f>
        <v>1963</v>
      </c>
      <c r="G27729" t="s">
        <v>43586</v>
      </c>
      <c r="H27729" t="s">
        <v>29</v>
      </c>
      <c r="I27729" t="s">
        <v>7</v>
      </c>
      <c r="L27729" t="s">
        <v>29</v>
      </c>
      <c r="M27729" t="str">
        <f>_xlfn.XLOOKUP(Sindaci[[#This Row],[COMUNE]],ITALIA[COMUNE],ITALIA[Area geografica],"missing data")</f>
        <v>missing data</v>
      </c>
      <c r="N27729" t="str" cm="1">
        <f t="array" ref="N277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730" spans="1:14" x14ac:dyDescent="0.25">
      <c r="A27730" t="s">
        <v>34517</v>
      </c>
      <c r="B27730" t="s">
        <v>34518</v>
      </c>
      <c r="C27730" t="s">
        <v>162</v>
      </c>
      <c r="D27730" t="s">
        <v>7</v>
      </c>
      <c r="E27730" s="1">
        <v>21242</v>
      </c>
      <c r="F27730">
        <f>YEAR(Sindaci[[#This Row],[data_nascita]])</f>
        <v>1958</v>
      </c>
      <c r="G27730" t="s">
        <v>39333</v>
      </c>
      <c r="H27730" t="s">
        <v>29</v>
      </c>
      <c r="I27730" t="s">
        <v>7</v>
      </c>
      <c r="L27730" t="s">
        <v>29</v>
      </c>
      <c r="M27730" t="str">
        <f>_xlfn.XLOOKUP(Sindaci[[#This Row],[COMUNE]],ITALIA[COMUNE],ITALIA[Area geografica],"missing data")</f>
        <v>missing data</v>
      </c>
      <c r="N27730" t="str" cm="1">
        <f t="array" ref="N277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731" spans="1:14" x14ac:dyDescent="0.25">
      <c r="A27731" t="s">
        <v>34519</v>
      </c>
      <c r="B27731" t="s">
        <v>34518</v>
      </c>
      <c r="C27731" t="s">
        <v>166</v>
      </c>
      <c r="D27731" t="s">
        <v>7</v>
      </c>
      <c r="E27731" s="1">
        <v>31330</v>
      </c>
      <c r="F27731">
        <f>YEAR(Sindaci[[#This Row],[data_nascita]])</f>
        <v>1985</v>
      </c>
      <c r="G27731" t="s">
        <v>39614</v>
      </c>
      <c r="H27731" t="s">
        <v>64</v>
      </c>
      <c r="I27731" t="s">
        <v>7</v>
      </c>
      <c r="K27731" t="s">
        <v>64</v>
      </c>
      <c r="M27731" t="str">
        <f>_xlfn.XLOOKUP(Sindaci[[#This Row],[COMUNE]],ITALIA[COMUNE],ITALIA[Area geografica],"missing data")</f>
        <v>missing data</v>
      </c>
      <c r="N27731" t="str" cm="1">
        <f t="array" ref="N277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732" spans="1:14" x14ac:dyDescent="0.25">
      <c r="A27732" t="s">
        <v>34520</v>
      </c>
      <c r="B27732" t="s">
        <v>34518</v>
      </c>
      <c r="C27732" t="s">
        <v>166</v>
      </c>
      <c r="D27732" t="s">
        <v>7</v>
      </c>
      <c r="E27732" s="1">
        <v>30236</v>
      </c>
      <c r="F27732">
        <f>YEAR(Sindaci[[#This Row],[data_nascita]])</f>
        <v>1982</v>
      </c>
      <c r="G27732" t="s">
        <v>39333</v>
      </c>
      <c r="H27732" t="s">
        <v>29</v>
      </c>
      <c r="I27732" t="s">
        <v>7</v>
      </c>
      <c r="L27732" t="s">
        <v>29</v>
      </c>
      <c r="M27732" t="str">
        <f>_xlfn.XLOOKUP(Sindaci[[#This Row],[COMUNE]],ITALIA[COMUNE],ITALIA[Area geografica],"missing data")</f>
        <v>missing data</v>
      </c>
      <c r="N27732" t="str" cm="1">
        <f t="array" ref="N277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733" spans="1:14" x14ac:dyDescent="0.25">
      <c r="A27733" t="s">
        <v>34521</v>
      </c>
      <c r="B27733" t="s">
        <v>34522</v>
      </c>
      <c r="C27733" t="s">
        <v>162</v>
      </c>
      <c r="D27733" t="s">
        <v>7</v>
      </c>
      <c r="E27733" s="1">
        <v>20223</v>
      </c>
      <c r="F27733">
        <f>YEAR(Sindaci[[#This Row],[data_nascita]])</f>
        <v>1955</v>
      </c>
      <c r="G27733" t="s">
        <v>42127</v>
      </c>
      <c r="H27733" t="s">
        <v>29</v>
      </c>
      <c r="I27733" t="s">
        <v>7</v>
      </c>
      <c r="L27733" t="s">
        <v>29</v>
      </c>
      <c r="M27733" t="str">
        <f>_xlfn.XLOOKUP(Sindaci[[#This Row],[COMUNE]],ITALIA[COMUNE],ITALIA[Area geografica],"missing data")</f>
        <v>missing data</v>
      </c>
      <c r="N27733" t="str" cm="1">
        <f t="array" ref="N277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734" spans="1:14" x14ac:dyDescent="0.25">
      <c r="A27734" t="s">
        <v>34523</v>
      </c>
      <c r="B27734" t="s">
        <v>34522</v>
      </c>
      <c r="C27734" t="s">
        <v>166</v>
      </c>
      <c r="D27734" t="s">
        <v>10</v>
      </c>
      <c r="E27734" s="1">
        <v>34573</v>
      </c>
      <c r="F27734">
        <f>YEAR(Sindaci[[#This Row],[data_nascita]])</f>
        <v>1994</v>
      </c>
      <c r="G27734" t="s">
        <v>43499</v>
      </c>
      <c r="H27734" t="s">
        <v>16</v>
      </c>
      <c r="J27734" t="s">
        <v>10</v>
      </c>
      <c r="L27734" t="s">
        <v>16</v>
      </c>
      <c r="M27734" t="str">
        <f>_xlfn.XLOOKUP(Sindaci[[#This Row],[COMUNE]],ITALIA[COMUNE],ITALIA[Area geografica],"missing data")</f>
        <v>missing data</v>
      </c>
      <c r="N27734" t="str" cm="1">
        <f t="array" ref="N277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7735" spans="1:14" x14ac:dyDescent="0.25">
      <c r="A27735" t="s">
        <v>34524</v>
      </c>
      <c r="B27735" t="s">
        <v>34522</v>
      </c>
      <c r="C27735" t="s">
        <v>166</v>
      </c>
      <c r="D27735" t="s">
        <v>7</v>
      </c>
      <c r="E27735" s="1">
        <v>19301</v>
      </c>
      <c r="F27735">
        <f>YEAR(Sindaci[[#This Row],[data_nascita]])</f>
        <v>1952</v>
      </c>
      <c r="G27735" t="s">
        <v>42127</v>
      </c>
      <c r="H27735" t="s">
        <v>29</v>
      </c>
      <c r="I27735" t="s">
        <v>7</v>
      </c>
      <c r="L27735" t="s">
        <v>29</v>
      </c>
      <c r="M27735" t="str">
        <f>_xlfn.XLOOKUP(Sindaci[[#This Row],[COMUNE]],ITALIA[COMUNE],ITALIA[Area geografica],"missing data")</f>
        <v>missing data</v>
      </c>
      <c r="N27735" t="str" cm="1">
        <f t="array" ref="N277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736" spans="1:14" x14ac:dyDescent="0.25">
      <c r="A27736" t="s">
        <v>34525</v>
      </c>
      <c r="B27736" t="s">
        <v>34526</v>
      </c>
      <c r="C27736" t="s">
        <v>162</v>
      </c>
      <c r="D27736" t="s">
        <v>7</v>
      </c>
      <c r="E27736" s="1">
        <v>20828</v>
      </c>
      <c r="F27736">
        <f>YEAR(Sindaci[[#This Row],[data_nascita]])</f>
        <v>1957</v>
      </c>
      <c r="G27736" t="s">
        <v>43587</v>
      </c>
      <c r="H27736" t="s">
        <v>29</v>
      </c>
      <c r="I27736" t="s">
        <v>7</v>
      </c>
      <c r="L27736" t="s">
        <v>29</v>
      </c>
      <c r="M27736" t="str">
        <f>_xlfn.XLOOKUP(Sindaci[[#This Row],[COMUNE]],ITALIA[COMUNE],ITALIA[Area geografica],"missing data")</f>
        <v>missing data</v>
      </c>
      <c r="N27736" t="str" cm="1">
        <f t="array" ref="N277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737" spans="1:14" x14ac:dyDescent="0.25">
      <c r="A27737" t="s">
        <v>34527</v>
      </c>
      <c r="B27737" t="s">
        <v>34526</v>
      </c>
      <c r="C27737" t="s">
        <v>166</v>
      </c>
      <c r="D27737" t="s">
        <v>7</v>
      </c>
      <c r="E27737" s="1">
        <v>31434</v>
      </c>
      <c r="F27737">
        <f>YEAR(Sindaci[[#This Row],[data_nascita]])</f>
        <v>1986</v>
      </c>
      <c r="G27737" t="s">
        <v>39525</v>
      </c>
      <c r="H27737" t="s">
        <v>29</v>
      </c>
      <c r="I27737" t="s">
        <v>7</v>
      </c>
      <c r="L27737" t="s">
        <v>29</v>
      </c>
      <c r="M27737" t="str">
        <f>_xlfn.XLOOKUP(Sindaci[[#This Row],[COMUNE]],ITALIA[COMUNE],ITALIA[Area geografica],"missing data")</f>
        <v>missing data</v>
      </c>
      <c r="N27737" t="str" cm="1">
        <f t="array" ref="N277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738" spans="1:14" x14ac:dyDescent="0.25">
      <c r="A27738" t="s">
        <v>34528</v>
      </c>
      <c r="B27738" t="s">
        <v>34526</v>
      </c>
      <c r="C27738" t="s">
        <v>166</v>
      </c>
      <c r="D27738" t="s">
        <v>7</v>
      </c>
      <c r="E27738" s="1">
        <v>28930</v>
      </c>
      <c r="F27738">
        <f>YEAR(Sindaci[[#This Row],[data_nascita]])</f>
        <v>1979</v>
      </c>
      <c r="G27738" t="s">
        <v>43587</v>
      </c>
      <c r="H27738" t="s">
        <v>29</v>
      </c>
      <c r="I27738" t="s">
        <v>7</v>
      </c>
      <c r="L27738" t="s">
        <v>29</v>
      </c>
      <c r="M27738" t="str">
        <f>_xlfn.XLOOKUP(Sindaci[[#This Row],[COMUNE]],ITALIA[COMUNE],ITALIA[Area geografica],"missing data")</f>
        <v>missing data</v>
      </c>
      <c r="N27738" t="str" cm="1">
        <f t="array" ref="N277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739" spans="1:14" x14ac:dyDescent="0.25">
      <c r="A27739" t="s">
        <v>34529</v>
      </c>
      <c r="B27739" t="s">
        <v>34526</v>
      </c>
      <c r="C27739" t="s">
        <v>166</v>
      </c>
      <c r="D27739" t="s">
        <v>10</v>
      </c>
      <c r="E27739" s="1">
        <v>32642</v>
      </c>
      <c r="F27739">
        <f>YEAR(Sindaci[[#This Row],[data_nascita]])</f>
        <v>1989</v>
      </c>
      <c r="G27739" t="s">
        <v>43587</v>
      </c>
      <c r="H27739" t="s">
        <v>29</v>
      </c>
      <c r="J27739" t="s">
        <v>10</v>
      </c>
      <c r="L27739" t="s">
        <v>29</v>
      </c>
      <c r="M27739" t="str">
        <f>_xlfn.XLOOKUP(Sindaci[[#This Row],[COMUNE]],ITALIA[COMUNE],ITALIA[Area geografica],"missing data")</f>
        <v>missing data</v>
      </c>
      <c r="N27739" t="str" cm="1">
        <f t="array" ref="N277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740" spans="1:14" x14ac:dyDescent="0.25">
      <c r="A27740" t="s">
        <v>34530</v>
      </c>
      <c r="B27740" t="s">
        <v>34526</v>
      </c>
      <c r="C27740" t="s">
        <v>166</v>
      </c>
      <c r="D27740" t="s">
        <v>7</v>
      </c>
      <c r="E27740" s="1">
        <v>31311</v>
      </c>
      <c r="F27740">
        <f>YEAR(Sindaci[[#This Row],[data_nascita]])</f>
        <v>1985</v>
      </c>
      <c r="G27740" t="s">
        <v>39525</v>
      </c>
      <c r="H27740" t="s">
        <v>29</v>
      </c>
      <c r="I27740" t="s">
        <v>7</v>
      </c>
      <c r="L27740" t="s">
        <v>29</v>
      </c>
      <c r="M27740" t="str">
        <f>_xlfn.XLOOKUP(Sindaci[[#This Row],[COMUNE]],ITALIA[COMUNE],ITALIA[Area geografica],"missing data")</f>
        <v>missing data</v>
      </c>
      <c r="N27740" t="str" cm="1">
        <f t="array" ref="N277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741" spans="1:14" x14ac:dyDescent="0.25">
      <c r="A27741" t="s">
        <v>19594</v>
      </c>
      <c r="B27741" t="s">
        <v>34531</v>
      </c>
      <c r="C27741" t="s">
        <v>162</v>
      </c>
      <c r="D27741" t="s">
        <v>7</v>
      </c>
      <c r="E27741" s="1">
        <v>24416</v>
      </c>
      <c r="F27741">
        <f>YEAR(Sindaci[[#This Row],[data_nascita]])</f>
        <v>1966</v>
      </c>
      <c r="G27741" t="s">
        <v>39493</v>
      </c>
      <c r="H27741" t="s">
        <v>39</v>
      </c>
      <c r="I27741" t="s">
        <v>7</v>
      </c>
      <c r="L27741" t="s">
        <v>39</v>
      </c>
      <c r="M27741" t="str">
        <f>_xlfn.XLOOKUP(Sindaci[[#This Row],[COMUNE]],ITALIA[COMUNE],ITALIA[Area geografica],"missing data")</f>
        <v>missing data</v>
      </c>
      <c r="N27741" t="str" cm="1">
        <f t="array" ref="N277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742" spans="1:14" x14ac:dyDescent="0.25">
      <c r="A27742" t="s">
        <v>34532</v>
      </c>
      <c r="B27742" t="s">
        <v>34531</v>
      </c>
      <c r="C27742" t="s">
        <v>164</v>
      </c>
      <c r="D27742" t="s">
        <v>10</v>
      </c>
      <c r="E27742" s="1">
        <v>30619</v>
      </c>
      <c r="F27742">
        <f>YEAR(Sindaci[[#This Row],[data_nascita]])</f>
        <v>1983</v>
      </c>
      <c r="G27742" t="s">
        <v>43583</v>
      </c>
      <c r="H27742" t="s">
        <v>29</v>
      </c>
      <c r="J27742" t="s">
        <v>10</v>
      </c>
      <c r="L27742" t="s">
        <v>29</v>
      </c>
      <c r="M27742" t="str">
        <f>_xlfn.XLOOKUP(Sindaci[[#This Row],[COMUNE]],ITALIA[COMUNE],ITALIA[Area geografica],"missing data")</f>
        <v>missing data</v>
      </c>
      <c r="N27742" t="str" cm="1">
        <f t="array" ref="N277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743" spans="1:14" x14ac:dyDescent="0.25">
      <c r="A27743" t="s">
        <v>34533</v>
      </c>
      <c r="B27743" t="s">
        <v>34531</v>
      </c>
      <c r="C27743" t="s">
        <v>166</v>
      </c>
      <c r="D27743" t="s">
        <v>10</v>
      </c>
      <c r="E27743" s="1">
        <v>25033</v>
      </c>
      <c r="F27743">
        <f>YEAR(Sindaci[[#This Row],[data_nascita]])</f>
        <v>1968</v>
      </c>
      <c r="G27743" t="s">
        <v>43583</v>
      </c>
      <c r="H27743" t="s">
        <v>29</v>
      </c>
      <c r="J27743" t="s">
        <v>10</v>
      </c>
      <c r="L27743" t="s">
        <v>29</v>
      </c>
      <c r="M27743" t="str">
        <f>_xlfn.XLOOKUP(Sindaci[[#This Row],[COMUNE]],ITALIA[COMUNE],ITALIA[Area geografica],"missing data")</f>
        <v>missing data</v>
      </c>
      <c r="N27743" t="str" cm="1">
        <f t="array" ref="N277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744" spans="1:14" x14ac:dyDescent="0.25">
      <c r="A27744" t="s">
        <v>34534</v>
      </c>
      <c r="B27744" t="s">
        <v>34531</v>
      </c>
      <c r="C27744" t="s">
        <v>166</v>
      </c>
      <c r="D27744" t="s">
        <v>7</v>
      </c>
      <c r="E27744" s="1">
        <v>33359</v>
      </c>
      <c r="F27744">
        <f>YEAR(Sindaci[[#This Row],[data_nascita]])</f>
        <v>1991</v>
      </c>
      <c r="G27744" t="s">
        <v>39525</v>
      </c>
      <c r="H27744" t="s">
        <v>29</v>
      </c>
      <c r="I27744" t="s">
        <v>7</v>
      </c>
      <c r="L27744" t="s">
        <v>29</v>
      </c>
      <c r="M27744" t="str">
        <f>_xlfn.XLOOKUP(Sindaci[[#This Row],[COMUNE]],ITALIA[COMUNE],ITALIA[Area geografica],"missing data")</f>
        <v>missing data</v>
      </c>
      <c r="N27744" t="str" cm="1">
        <f t="array" ref="N277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7745" spans="1:14" x14ac:dyDescent="0.25">
      <c r="A27745" t="s">
        <v>34535</v>
      </c>
      <c r="B27745" t="s">
        <v>34531</v>
      </c>
      <c r="C27745" t="s">
        <v>166</v>
      </c>
      <c r="D27745" t="s">
        <v>7</v>
      </c>
      <c r="E27745" s="1">
        <v>29083</v>
      </c>
      <c r="F27745">
        <f>YEAR(Sindaci[[#This Row],[data_nascita]])</f>
        <v>1979</v>
      </c>
      <c r="G27745" t="s">
        <v>43294</v>
      </c>
      <c r="H27745" t="s">
        <v>16</v>
      </c>
      <c r="I27745" t="s">
        <v>7</v>
      </c>
      <c r="L27745" t="s">
        <v>16</v>
      </c>
      <c r="M27745" t="str">
        <f>_xlfn.XLOOKUP(Sindaci[[#This Row],[COMUNE]],ITALIA[COMUNE],ITALIA[Area geografica],"missing data")</f>
        <v>missing data</v>
      </c>
      <c r="N27745" t="str" cm="1">
        <f t="array" ref="N277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746" spans="1:14" x14ac:dyDescent="0.25">
      <c r="A27746" t="s">
        <v>34536</v>
      </c>
      <c r="B27746" t="s">
        <v>34537</v>
      </c>
      <c r="C27746" t="s">
        <v>162</v>
      </c>
      <c r="D27746" t="s">
        <v>7</v>
      </c>
      <c r="E27746" s="1">
        <v>31256</v>
      </c>
      <c r="F27746">
        <f>YEAR(Sindaci[[#This Row],[data_nascita]])</f>
        <v>1985</v>
      </c>
      <c r="G27746" t="s">
        <v>43294</v>
      </c>
      <c r="H27746" t="s">
        <v>16</v>
      </c>
      <c r="I27746" t="s">
        <v>7</v>
      </c>
      <c r="L27746" t="s">
        <v>16</v>
      </c>
      <c r="M27746" t="str">
        <f>_xlfn.XLOOKUP(Sindaci[[#This Row],[COMUNE]],ITALIA[COMUNE],ITALIA[Area geografica],"missing data")</f>
        <v>missing data</v>
      </c>
      <c r="N27746" t="str" cm="1">
        <f t="array" ref="N277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747" spans="1:14" x14ac:dyDescent="0.25">
      <c r="A27747" t="s">
        <v>34538</v>
      </c>
      <c r="B27747" t="s">
        <v>34537</v>
      </c>
      <c r="C27747" t="s">
        <v>166</v>
      </c>
      <c r="D27747" t="s">
        <v>10</v>
      </c>
      <c r="E27747" s="1">
        <v>36249</v>
      </c>
      <c r="F27747">
        <f>YEAR(Sindaci[[#This Row],[data_nascita]])</f>
        <v>1999</v>
      </c>
      <c r="G27747" t="s">
        <v>43294</v>
      </c>
      <c r="H27747" t="s">
        <v>16</v>
      </c>
      <c r="J27747" t="s">
        <v>10</v>
      </c>
      <c r="L27747" t="s">
        <v>16</v>
      </c>
      <c r="M27747" t="str">
        <f>_xlfn.XLOOKUP(Sindaci[[#This Row],[COMUNE]],ITALIA[COMUNE],ITALIA[Area geografica],"missing data")</f>
        <v>missing data</v>
      </c>
      <c r="N27747" t="str" cm="1">
        <f t="array" ref="N277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7748" spans="1:14" x14ac:dyDescent="0.25">
      <c r="A27748" t="s">
        <v>34539</v>
      </c>
      <c r="B27748" t="s">
        <v>34537</v>
      </c>
      <c r="C27748" t="s">
        <v>166</v>
      </c>
      <c r="D27748" t="s">
        <v>7</v>
      </c>
      <c r="E27748" s="1">
        <v>30743</v>
      </c>
      <c r="F27748">
        <f>YEAR(Sindaci[[#This Row],[data_nascita]])</f>
        <v>1984</v>
      </c>
      <c r="G27748" t="s">
        <v>43294</v>
      </c>
      <c r="H27748" t="s">
        <v>16</v>
      </c>
      <c r="I27748" t="s">
        <v>7</v>
      </c>
      <c r="L27748" t="s">
        <v>16</v>
      </c>
      <c r="M27748" t="str">
        <f>_xlfn.XLOOKUP(Sindaci[[#This Row],[COMUNE]],ITALIA[COMUNE],ITALIA[Area geografica],"missing data")</f>
        <v>missing data</v>
      </c>
      <c r="N27748" t="str" cm="1">
        <f t="array" ref="N277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749" spans="1:14" x14ac:dyDescent="0.25">
      <c r="A27749" t="s">
        <v>34540</v>
      </c>
      <c r="B27749" t="s">
        <v>34541</v>
      </c>
      <c r="C27749" t="s">
        <v>162</v>
      </c>
      <c r="D27749" t="s">
        <v>7</v>
      </c>
      <c r="E27749" s="1">
        <v>22804</v>
      </c>
      <c r="F27749">
        <f>YEAR(Sindaci[[#This Row],[data_nascita]])</f>
        <v>1962</v>
      </c>
      <c r="G27749" t="s">
        <v>43588</v>
      </c>
      <c r="H27749" t="s">
        <v>29</v>
      </c>
      <c r="I27749" t="s">
        <v>7</v>
      </c>
      <c r="L27749" t="s">
        <v>29</v>
      </c>
      <c r="M27749" t="str">
        <f>_xlfn.XLOOKUP(Sindaci[[#This Row],[COMUNE]],ITALIA[COMUNE],ITALIA[Area geografica],"missing data")</f>
        <v>missing data</v>
      </c>
      <c r="N27749" t="str" cm="1">
        <f t="array" ref="N277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750" spans="1:14" x14ac:dyDescent="0.25">
      <c r="A27750" t="s">
        <v>34542</v>
      </c>
      <c r="B27750" t="s">
        <v>34541</v>
      </c>
      <c r="C27750" t="s">
        <v>164</v>
      </c>
      <c r="D27750" t="s">
        <v>7</v>
      </c>
      <c r="E27750" s="1">
        <v>34859</v>
      </c>
      <c r="F27750">
        <f>YEAR(Sindaci[[#This Row],[data_nascita]])</f>
        <v>1995</v>
      </c>
      <c r="G27750" t="s">
        <v>43589</v>
      </c>
      <c r="H27750" t="s">
        <v>158</v>
      </c>
      <c r="I27750" t="s">
        <v>7</v>
      </c>
      <c r="L27750" t="s">
        <v>158</v>
      </c>
      <c r="M27750" t="str">
        <f>_xlfn.XLOOKUP(Sindaci[[#This Row],[COMUNE]],ITALIA[COMUNE],ITALIA[Area geografica],"missing data")</f>
        <v>missing data</v>
      </c>
      <c r="N27750" t="str" cm="1">
        <f t="array" ref="N277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7751" spans="1:14" x14ac:dyDescent="0.25">
      <c r="A27751" t="s">
        <v>34543</v>
      </c>
      <c r="B27751" t="s">
        <v>34541</v>
      </c>
      <c r="C27751" t="s">
        <v>166</v>
      </c>
      <c r="D27751" t="s">
        <v>10</v>
      </c>
      <c r="E27751" s="1">
        <v>22545</v>
      </c>
      <c r="F27751">
        <f>YEAR(Sindaci[[#This Row],[data_nascita]])</f>
        <v>1961</v>
      </c>
      <c r="G27751" t="s">
        <v>43590</v>
      </c>
      <c r="H27751" t="s">
        <v>29</v>
      </c>
      <c r="J27751" t="s">
        <v>10</v>
      </c>
      <c r="L27751" t="s">
        <v>29</v>
      </c>
      <c r="M27751" t="str">
        <f>_xlfn.XLOOKUP(Sindaci[[#This Row],[COMUNE]],ITALIA[COMUNE],ITALIA[Area geografica],"missing data")</f>
        <v>missing data</v>
      </c>
      <c r="N27751" t="str" cm="1">
        <f t="array" ref="N277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752" spans="1:14" x14ac:dyDescent="0.25">
      <c r="A27752" t="s">
        <v>34544</v>
      </c>
      <c r="B27752" t="s">
        <v>34545</v>
      </c>
      <c r="C27752" t="s">
        <v>162</v>
      </c>
      <c r="D27752" t="s">
        <v>7</v>
      </c>
      <c r="E27752" s="1">
        <v>28949</v>
      </c>
      <c r="F27752">
        <f>YEAR(Sindaci[[#This Row],[data_nascita]])</f>
        <v>1979</v>
      </c>
      <c r="G27752" t="s">
        <v>40582</v>
      </c>
      <c r="H27752" t="s">
        <v>29</v>
      </c>
      <c r="I27752" t="s">
        <v>7</v>
      </c>
      <c r="L27752" t="s">
        <v>29</v>
      </c>
      <c r="M27752" t="str">
        <f>_xlfn.XLOOKUP(Sindaci[[#This Row],[COMUNE]],ITALIA[COMUNE],ITALIA[Area geografica],"missing data")</f>
        <v>missing data</v>
      </c>
      <c r="N27752" t="str" cm="1">
        <f t="array" ref="N277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753" spans="1:14" x14ac:dyDescent="0.25">
      <c r="A27753" t="s">
        <v>34546</v>
      </c>
      <c r="B27753" t="s">
        <v>34545</v>
      </c>
      <c r="C27753" t="s">
        <v>166</v>
      </c>
      <c r="D27753" t="s">
        <v>7</v>
      </c>
      <c r="E27753" s="1">
        <v>22201</v>
      </c>
      <c r="F27753">
        <f>YEAR(Sindaci[[#This Row],[data_nascita]])</f>
        <v>1960</v>
      </c>
      <c r="G27753" t="s">
        <v>43591</v>
      </c>
      <c r="H27753" t="s">
        <v>29</v>
      </c>
      <c r="I27753" t="s">
        <v>7</v>
      </c>
      <c r="L27753" t="s">
        <v>29</v>
      </c>
      <c r="M27753" t="str">
        <f>_xlfn.XLOOKUP(Sindaci[[#This Row],[COMUNE]],ITALIA[COMUNE],ITALIA[Area geografica],"missing data")</f>
        <v>missing data</v>
      </c>
      <c r="N27753" t="str" cm="1">
        <f t="array" ref="N277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754" spans="1:14" x14ac:dyDescent="0.25">
      <c r="A27754" t="s">
        <v>34547</v>
      </c>
      <c r="B27754" t="s">
        <v>34545</v>
      </c>
      <c r="C27754" t="s">
        <v>166</v>
      </c>
      <c r="D27754" t="s">
        <v>7</v>
      </c>
      <c r="E27754" s="1">
        <v>23565</v>
      </c>
      <c r="F27754">
        <f>YEAR(Sindaci[[#This Row],[data_nascita]])</f>
        <v>1964</v>
      </c>
      <c r="G27754" t="s">
        <v>43591</v>
      </c>
      <c r="H27754" t="s">
        <v>29</v>
      </c>
      <c r="I27754" t="s">
        <v>7</v>
      </c>
      <c r="L27754" t="s">
        <v>29</v>
      </c>
      <c r="M27754" t="str">
        <f>_xlfn.XLOOKUP(Sindaci[[#This Row],[COMUNE]],ITALIA[COMUNE],ITALIA[Area geografica],"missing data")</f>
        <v>missing data</v>
      </c>
      <c r="N27754" t="str" cm="1">
        <f t="array" ref="N277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755" spans="1:14" x14ac:dyDescent="0.25">
      <c r="A27755" t="s">
        <v>34548</v>
      </c>
      <c r="B27755" t="s">
        <v>34549</v>
      </c>
      <c r="C27755" t="s">
        <v>162</v>
      </c>
      <c r="D27755" t="s">
        <v>7</v>
      </c>
      <c r="E27755" s="1">
        <v>30481</v>
      </c>
      <c r="F27755">
        <f>YEAR(Sindaci[[#This Row],[data_nascita]])</f>
        <v>1983</v>
      </c>
      <c r="G27755" t="s">
        <v>40582</v>
      </c>
      <c r="H27755" t="s">
        <v>29</v>
      </c>
      <c r="I27755" t="s">
        <v>7</v>
      </c>
      <c r="L27755" t="s">
        <v>29</v>
      </c>
      <c r="M27755" t="str">
        <f>_xlfn.XLOOKUP(Sindaci[[#This Row],[COMUNE]],ITALIA[COMUNE],ITALIA[Area geografica],"missing data")</f>
        <v>missing data</v>
      </c>
      <c r="N27755" t="str" cm="1">
        <f t="array" ref="N277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756" spans="1:14" x14ac:dyDescent="0.25">
      <c r="A27756" t="s">
        <v>34550</v>
      </c>
      <c r="B27756" t="s">
        <v>34549</v>
      </c>
      <c r="C27756" t="s">
        <v>166</v>
      </c>
      <c r="D27756" t="s">
        <v>7</v>
      </c>
      <c r="E27756" s="1">
        <v>31814</v>
      </c>
      <c r="F27756">
        <f>YEAR(Sindaci[[#This Row],[data_nascita]])</f>
        <v>1987</v>
      </c>
      <c r="G27756" t="s">
        <v>40878</v>
      </c>
      <c r="H27756" t="s">
        <v>29</v>
      </c>
      <c r="I27756" t="s">
        <v>7</v>
      </c>
      <c r="L27756" t="s">
        <v>29</v>
      </c>
      <c r="M27756" t="str">
        <f>_xlfn.XLOOKUP(Sindaci[[#This Row],[COMUNE]],ITALIA[COMUNE],ITALIA[Area geografica],"missing data")</f>
        <v>missing data</v>
      </c>
      <c r="N27756" t="str" cm="1">
        <f t="array" ref="N277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757" spans="1:14" x14ac:dyDescent="0.25">
      <c r="A27757" t="s">
        <v>34551</v>
      </c>
      <c r="B27757" t="s">
        <v>34552</v>
      </c>
      <c r="C27757" t="s">
        <v>162</v>
      </c>
      <c r="D27757" t="s">
        <v>7</v>
      </c>
      <c r="E27757" s="1">
        <v>17792</v>
      </c>
      <c r="F27757">
        <f>YEAR(Sindaci[[#This Row],[data_nascita]])</f>
        <v>1948</v>
      </c>
      <c r="G27757" t="s">
        <v>43592</v>
      </c>
      <c r="H27757" t="s">
        <v>29</v>
      </c>
      <c r="I27757" t="s">
        <v>7</v>
      </c>
      <c r="L27757" t="s">
        <v>29</v>
      </c>
      <c r="M27757" t="str">
        <f>_xlfn.XLOOKUP(Sindaci[[#This Row],[COMUNE]],ITALIA[COMUNE],ITALIA[Area geografica],"missing data")</f>
        <v>missing data</v>
      </c>
      <c r="N27757" t="str" cm="1">
        <f t="array" ref="N277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7758" spans="1:14" x14ac:dyDescent="0.25">
      <c r="A27758" t="s">
        <v>34553</v>
      </c>
      <c r="B27758" t="s">
        <v>34552</v>
      </c>
      <c r="C27758" t="s">
        <v>166</v>
      </c>
      <c r="D27758" t="s">
        <v>10</v>
      </c>
      <c r="E27758" s="1">
        <v>26466</v>
      </c>
      <c r="F27758">
        <f>YEAR(Sindaci[[#This Row],[data_nascita]])</f>
        <v>1972</v>
      </c>
      <c r="G27758" t="s">
        <v>40582</v>
      </c>
      <c r="H27758" t="s">
        <v>29</v>
      </c>
      <c r="J27758" t="s">
        <v>10</v>
      </c>
      <c r="L27758" t="s">
        <v>29</v>
      </c>
      <c r="M27758" t="str">
        <f>_xlfn.XLOOKUP(Sindaci[[#This Row],[COMUNE]],ITALIA[COMUNE],ITALIA[Area geografica],"missing data")</f>
        <v>missing data</v>
      </c>
      <c r="N27758" t="str" cm="1">
        <f t="array" ref="N277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759" spans="1:14" x14ac:dyDescent="0.25">
      <c r="A27759" t="s">
        <v>34554</v>
      </c>
      <c r="B27759" t="s">
        <v>34552</v>
      </c>
      <c r="C27759" t="s">
        <v>166</v>
      </c>
      <c r="D27759" t="s">
        <v>7</v>
      </c>
      <c r="E27759" s="1">
        <v>25344</v>
      </c>
      <c r="F27759">
        <f>YEAR(Sindaci[[#This Row],[data_nascita]])</f>
        <v>1969</v>
      </c>
      <c r="G27759" t="s">
        <v>40582</v>
      </c>
      <c r="H27759" t="s">
        <v>29</v>
      </c>
      <c r="I27759" t="s">
        <v>7</v>
      </c>
      <c r="L27759" t="s">
        <v>29</v>
      </c>
      <c r="M27759" t="str">
        <f>_xlfn.XLOOKUP(Sindaci[[#This Row],[COMUNE]],ITALIA[COMUNE],ITALIA[Area geografica],"missing data")</f>
        <v>missing data</v>
      </c>
      <c r="N27759" t="str" cm="1">
        <f t="array" ref="N277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760" spans="1:14" x14ac:dyDescent="0.25">
      <c r="A27760" t="s">
        <v>34555</v>
      </c>
      <c r="B27760" t="s">
        <v>34552</v>
      </c>
      <c r="C27760" t="s">
        <v>166</v>
      </c>
      <c r="D27760" t="s">
        <v>7</v>
      </c>
      <c r="E27760" s="1">
        <v>31484</v>
      </c>
      <c r="F27760">
        <f>YEAR(Sindaci[[#This Row],[data_nascita]])</f>
        <v>1986</v>
      </c>
      <c r="G27760" t="s">
        <v>40582</v>
      </c>
      <c r="H27760" t="s">
        <v>29</v>
      </c>
      <c r="I27760" t="s">
        <v>7</v>
      </c>
      <c r="L27760" t="s">
        <v>29</v>
      </c>
      <c r="M27760" t="str">
        <f>_xlfn.XLOOKUP(Sindaci[[#This Row],[COMUNE]],ITALIA[COMUNE],ITALIA[Area geografica],"missing data")</f>
        <v>missing data</v>
      </c>
      <c r="N27760" t="str" cm="1">
        <f t="array" ref="N277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761" spans="1:14" x14ac:dyDescent="0.25">
      <c r="A27761" t="s">
        <v>44151</v>
      </c>
      <c r="B27761" t="s">
        <v>34552</v>
      </c>
      <c r="C27761" t="s">
        <v>166</v>
      </c>
      <c r="D27761" t="s">
        <v>10</v>
      </c>
      <c r="E27761" s="1">
        <v>35301</v>
      </c>
      <c r="F27761">
        <f>YEAR(Sindaci[[#This Row],[data_nascita]])</f>
        <v>1996</v>
      </c>
      <c r="G27761" t="s">
        <v>43593</v>
      </c>
      <c r="H27761" t="s">
        <v>159</v>
      </c>
      <c r="J27761" t="s">
        <v>10</v>
      </c>
      <c r="L27761" t="s">
        <v>159</v>
      </c>
      <c r="M27761" t="str">
        <f>_xlfn.XLOOKUP(Sindaci[[#This Row],[COMUNE]],ITALIA[COMUNE],ITALIA[Area geografica],"missing data")</f>
        <v>missing data</v>
      </c>
      <c r="N27761" t="str" cm="1">
        <f t="array" ref="N277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7762" spans="1:14" x14ac:dyDescent="0.25">
      <c r="A27762" t="s">
        <v>34556</v>
      </c>
      <c r="B27762" t="s">
        <v>34557</v>
      </c>
      <c r="C27762" t="s">
        <v>162</v>
      </c>
      <c r="D27762" t="s">
        <v>10</v>
      </c>
      <c r="E27762" s="1">
        <v>29852</v>
      </c>
      <c r="F27762">
        <f>YEAR(Sindaci[[#This Row],[data_nascita]])</f>
        <v>1981</v>
      </c>
      <c r="G27762" t="s">
        <v>39333</v>
      </c>
      <c r="H27762" t="s">
        <v>29</v>
      </c>
      <c r="J27762" t="s">
        <v>10</v>
      </c>
      <c r="L27762" t="s">
        <v>29</v>
      </c>
      <c r="M27762" t="str">
        <f>_xlfn.XLOOKUP(Sindaci[[#This Row],[COMUNE]],ITALIA[COMUNE],ITALIA[Area geografica],"missing data")</f>
        <v>missing data</v>
      </c>
      <c r="N27762" t="str" cm="1">
        <f t="array" ref="N277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763" spans="1:14" x14ac:dyDescent="0.25">
      <c r="A27763" t="s">
        <v>34558</v>
      </c>
      <c r="B27763" t="s">
        <v>34557</v>
      </c>
      <c r="C27763" t="s">
        <v>166</v>
      </c>
      <c r="D27763" t="s">
        <v>7</v>
      </c>
      <c r="E27763" s="1">
        <v>22156</v>
      </c>
      <c r="F27763">
        <f>YEAR(Sindaci[[#This Row],[data_nascita]])</f>
        <v>1960</v>
      </c>
      <c r="G27763" t="s">
        <v>43594</v>
      </c>
      <c r="H27763" t="s">
        <v>29</v>
      </c>
      <c r="I27763" t="s">
        <v>7</v>
      </c>
      <c r="L27763" t="s">
        <v>29</v>
      </c>
      <c r="M27763" t="str">
        <f>_xlfn.XLOOKUP(Sindaci[[#This Row],[COMUNE]],ITALIA[COMUNE],ITALIA[Area geografica],"missing data")</f>
        <v>missing data</v>
      </c>
      <c r="N27763" t="str" cm="1">
        <f t="array" ref="N277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764" spans="1:14" x14ac:dyDescent="0.25">
      <c r="A27764" t="s">
        <v>34559</v>
      </c>
      <c r="B27764" t="s">
        <v>34557</v>
      </c>
      <c r="C27764" t="s">
        <v>166</v>
      </c>
      <c r="D27764" t="s">
        <v>7</v>
      </c>
      <c r="E27764" s="1">
        <v>32005</v>
      </c>
      <c r="F27764">
        <f>YEAR(Sindaci[[#This Row],[data_nascita]])</f>
        <v>1987</v>
      </c>
      <c r="G27764" t="s">
        <v>43386</v>
      </c>
      <c r="H27764" t="s">
        <v>29</v>
      </c>
      <c r="I27764" t="s">
        <v>7</v>
      </c>
      <c r="L27764" t="s">
        <v>29</v>
      </c>
      <c r="M27764" t="str">
        <f>_xlfn.XLOOKUP(Sindaci[[#This Row],[COMUNE]],ITALIA[COMUNE],ITALIA[Area geografica],"missing data")</f>
        <v>missing data</v>
      </c>
      <c r="N27764" t="str" cm="1">
        <f t="array" ref="N277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765" spans="1:14" x14ac:dyDescent="0.25">
      <c r="A27765" t="s">
        <v>34560</v>
      </c>
      <c r="B27765" t="s">
        <v>34561</v>
      </c>
      <c r="C27765" t="s">
        <v>162</v>
      </c>
      <c r="D27765" t="s">
        <v>7</v>
      </c>
      <c r="E27765" s="1">
        <v>33059</v>
      </c>
      <c r="F27765">
        <f>YEAR(Sindaci[[#This Row],[data_nascita]])</f>
        <v>1990</v>
      </c>
      <c r="G27765" t="s">
        <v>40582</v>
      </c>
      <c r="H27765" t="s">
        <v>29</v>
      </c>
      <c r="I27765" t="s">
        <v>7</v>
      </c>
      <c r="L27765" t="s">
        <v>29</v>
      </c>
      <c r="M27765" t="str">
        <f>_xlfn.XLOOKUP(Sindaci[[#This Row],[COMUNE]],ITALIA[COMUNE],ITALIA[Area geografica],"missing data")</f>
        <v>missing data</v>
      </c>
      <c r="N27765" t="str" cm="1">
        <f t="array" ref="N277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7766" spans="1:14" x14ac:dyDescent="0.25">
      <c r="A27766" t="s">
        <v>34562</v>
      </c>
      <c r="B27766" t="s">
        <v>34561</v>
      </c>
      <c r="C27766" t="s">
        <v>166</v>
      </c>
      <c r="D27766" t="s">
        <v>7</v>
      </c>
      <c r="E27766" s="1">
        <v>32287</v>
      </c>
      <c r="F27766">
        <f>YEAR(Sindaci[[#This Row],[data_nascita]])</f>
        <v>1988</v>
      </c>
      <c r="G27766" t="s">
        <v>40582</v>
      </c>
      <c r="H27766" t="s">
        <v>29</v>
      </c>
      <c r="I27766" t="s">
        <v>7</v>
      </c>
      <c r="L27766" t="s">
        <v>29</v>
      </c>
      <c r="M27766" t="str">
        <f>_xlfn.XLOOKUP(Sindaci[[#This Row],[COMUNE]],ITALIA[COMUNE],ITALIA[Area geografica],"missing data")</f>
        <v>missing data</v>
      </c>
      <c r="N27766" t="str" cm="1">
        <f t="array" ref="N277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767" spans="1:14" x14ac:dyDescent="0.25">
      <c r="A27767" t="s">
        <v>34563</v>
      </c>
      <c r="B27767" t="s">
        <v>34561</v>
      </c>
      <c r="C27767" t="s">
        <v>166</v>
      </c>
      <c r="D27767" t="s">
        <v>7</v>
      </c>
      <c r="E27767" s="1">
        <v>34711</v>
      </c>
      <c r="F27767">
        <f>YEAR(Sindaci[[#This Row],[data_nascita]])</f>
        <v>1995</v>
      </c>
      <c r="G27767" t="s">
        <v>43593</v>
      </c>
      <c r="H27767" t="s">
        <v>159</v>
      </c>
      <c r="I27767" t="s">
        <v>7</v>
      </c>
      <c r="L27767" t="s">
        <v>159</v>
      </c>
      <c r="M27767" t="str">
        <f>_xlfn.XLOOKUP(Sindaci[[#This Row],[COMUNE]],ITALIA[COMUNE],ITALIA[Area geografica],"missing data")</f>
        <v>missing data</v>
      </c>
      <c r="N27767" t="str" cm="1">
        <f t="array" ref="N277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7768" spans="1:14" x14ac:dyDescent="0.25">
      <c r="A27768" t="s">
        <v>34564</v>
      </c>
      <c r="B27768" t="s">
        <v>34565</v>
      </c>
      <c r="C27768" t="s">
        <v>162</v>
      </c>
      <c r="D27768" t="s">
        <v>7</v>
      </c>
      <c r="E27768" s="1">
        <v>29671</v>
      </c>
      <c r="F27768">
        <f>YEAR(Sindaci[[#This Row],[data_nascita]])</f>
        <v>1981</v>
      </c>
      <c r="G27768" t="s">
        <v>40582</v>
      </c>
      <c r="H27768" t="s">
        <v>29</v>
      </c>
      <c r="I27768" t="s">
        <v>7</v>
      </c>
      <c r="L27768" t="s">
        <v>29</v>
      </c>
      <c r="M27768" t="str">
        <f>_xlfn.XLOOKUP(Sindaci[[#This Row],[COMUNE]],ITALIA[COMUNE],ITALIA[Area geografica],"missing data")</f>
        <v>missing data</v>
      </c>
      <c r="N27768" t="str" cm="1">
        <f t="array" ref="N277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769" spans="1:14" x14ac:dyDescent="0.25">
      <c r="A27769" t="s">
        <v>34566</v>
      </c>
      <c r="B27769" t="s">
        <v>34565</v>
      </c>
      <c r="C27769" t="s">
        <v>164</v>
      </c>
      <c r="D27769" t="s">
        <v>7</v>
      </c>
      <c r="E27769" s="1">
        <v>31147</v>
      </c>
      <c r="F27769">
        <f>YEAR(Sindaci[[#This Row],[data_nascita]])</f>
        <v>1985</v>
      </c>
      <c r="G27769" t="s">
        <v>40582</v>
      </c>
      <c r="H27769" t="s">
        <v>29</v>
      </c>
      <c r="I27769" t="s">
        <v>7</v>
      </c>
      <c r="L27769" t="s">
        <v>29</v>
      </c>
      <c r="M27769" t="str">
        <f>_xlfn.XLOOKUP(Sindaci[[#This Row],[COMUNE]],ITALIA[COMUNE],ITALIA[Area geografica],"missing data")</f>
        <v>missing data</v>
      </c>
      <c r="N27769" t="str" cm="1">
        <f t="array" ref="N277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770" spans="1:14" x14ac:dyDescent="0.25">
      <c r="A27770" t="s">
        <v>34567</v>
      </c>
      <c r="B27770" t="s">
        <v>34565</v>
      </c>
      <c r="C27770" t="s">
        <v>166</v>
      </c>
      <c r="D27770" t="s">
        <v>7</v>
      </c>
      <c r="E27770" s="1">
        <v>35629</v>
      </c>
      <c r="F27770">
        <f>YEAR(Sindaci[[#This Row],[data_nascita]])</f>
        <v>1997</v>
      </c>
      <c r="G27770" t="s">
        <v>43593</v>
      </c>
      <c r="H27770" t="s">
        <v>159</v>
      </c>
      <c r="I27770" t="s">
        <v>7</v>
      </c>
      <c r="L27770" t="s">
        <v>159</v>
      </c>
      <c r="M27770" t="str">
        <f>_xlfn.XLOOKUP(Sindaci[[#This Row],[COMUNE]],ITALIA[COMUNE],ITALIA[Area geografica],"missing data")</f>
        <v>missing data</v>
      </c>
      <c r="N27770" t="str" cm="1">
        <f t="array" ref="N277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7771" spans="1:14" x14ac:dyDescent="0.25">
      <c r="A27771" t="s">
        <v>34568</v>
      </c>
      <c r="B27771" t="s">
        <v>34565</v>
      </c>
      <c r="C27771" t="s">
        <v>166</v>
      </c>
      <c r="D27771" t="s">
        <v>7</v>
      </c>
      <c r="E27771" s="1">
        <v>34924</v>
      </c>
      <c r="F27771">
        <f>YEAR(Sindaci[[#This Row],[data_nascita]])</f>
        <v>1995</v>
      </c>
      <c r="G27771" t="s">
        <v>43593</v>
      </c>
      <c r="H27771" t="s">
        <v>159</v>
      </c>
      <c r="I27771" t="s">
        <v>7</v>
      </c>
      <c r="L27771" t="s">
        <v>159</v>
      </c>
      <c r="M27771" t="str">
        <f>_xlfn.XLOOKUP(Sindaci[[#This Row],[COMUNE]],ITALIA[COMUNE],ITALIA[Area geografica],"missing data")</f>
        <v>missing data</v>
      </c>
      <c r="N27771" t="str" cm="1">
        <f t="array" ref="N277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7772" spans="1:14" x14ac:dyDescent="0.25">
      <c r="A27772" t="s">
        <v>34569</v>
      </c>
      <c r="B27772" t="s">
        <v>34565</v>
      </c>
      <c r="C27772" t="s">
        <v>166</v>
      </c>
      <c r="D27772" t="s">
        <v>7</v>
      </c>
      <c r="E27772" s="1">
        <v>31174</v>
      </c>
      <c r="F27772">
        <f>YEAR(Sindaci[[#This Row],[data_nascita]])</f>
        <v>1985</v>
      </c>
      <c r="G27772" t="s">
        <v>43559</v>
      </c>
      <c r="H27772" t="s">
        <v>29</v>
      </c>
      <c r="I27772" t="s">
        <v>7</v>
      </c>
      <c r="L27772" t="s">
        <v>29</v>
      </c>
      <c r="M27772" t="str">
        <f>_xlfn.XLOOKUP(Sindaci[[#This Row],[COMUNE]],ITALIA[COMUNE],ITALIA[Area geografica],"missing data")</f>
        <v>missing data</v>
      </c>
      <c r="N27772" t="str" cm="1">
        <f t="array" ref="N277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773" spans="1:14" x14ac:dyDescent="0.25">
      <c r="A27773" t="s">
        <v>34570</v>
      </c>
      <c r="B27773" t="s">
        <v>34571</v>
      </c>
      <c r="C27773" t="s">
        <v>162</v>
      </c>
      <c r="D27773" t="s">
        <v>7</v>
      </c>
      <c r="E27773" s="1">
        <v>31645</v>
      </c>
      <c r="F27773">
        <f>YEAR(Sindaci[[#This Row],[data_nascita]])</f>
        <v>1986</v>
      </c>
      <c r="G27773" t="s">
        <v>40878</v>
      </c>
      <c r="H27773" t="s">
        <v>29</v>
      </c>
      <c r="I27773" t="s">
        <v>7</v>
      </c>
      <c r="L27773" t="s">
        <v>29</v>
      </c>
      <c r="M27773" t="str">
        <f>_xlfn.XLOOKUP(Sindaci[[#This Row],[COMUNE]],ITALIA[COMUNE],ITALIA[Area geografica],"missing data")</f>
        <v>missing data</v>
      </c>
      <c r="N27773" t="str" cm="1">
        <f t="array" ref="N277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774" spans="1:14" x14ac:dyDescent="0.25">
      <c r="A27774" t="s">
        <v>34572</v>
      </c>
      <c r="B27774" t="s">
        <v>34571</v>
      </c>
      <c r="C27774" t="s">
        <v>166</v>
      </c>
      <c r="D27774" t="s">
        <v>10</v>
      </c>
      <c r="E27774" s="1">
        <v>29629</v>
      </c>
      <c r="F27774">
        <f>YEAR(Sindaci[[#This Row],[data_nascita]])</f>
        <v>1981</v>
      </c>
      <c r="G27774" t="s">
        <v>40582</v>
      </c>
      <c r="H27774" t="s">
        <v>29</v>
      </c>
      <c r="J27774" t="s">
        <v>10</v>
      </c>
      <c r="L27774" t="s">
        <v>29</v>
      </c>
      <c r="M27774" t="str">
        <f>_xlfn.XLOOKUP(Sindaci[[#This Row],[COMUNE]],ITALIA[COMUNE],ITALIA[Area geografica],"missing data")</f>
        <v>missing data</v>
      </c>
      <c r="N27774" t="str" cm="1">
        <f t="array" ref="N277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775" spans="1:14" x14ac:dyDescent="0.25">
      <c r="A27775" t="s">
        <v>34573</v>
      </c>
      <c r="B27775" t="s">
        <v>34571</v>
      </c>
      <c r="C27775" t="s">
        <v>166</v>
      </c>
      <c r="D27775" t="s">
        <v>7</v>
      </c>
      <c r="E27775" s="1">
        <v>23655</v>
      </c>
      <c r="F27775">
        <f>YEAR(Sindaci[[#This Row],[data_nascita]])</f>
        <v>1964</v>
      </c>
      <c r="G27775" t="s">
        <v>43595</v>
      </c>
      <c r="H27775" t="s">
        <v>29</v>
      </c>
      <c r="I27775" t="s">
        <v>7</v>
      </c>
      <c r="L27775" t="s">
        <v>29</v>
      </c>
      <c r="M27775" t="str">
        <f>_xlfn.XLOOKUP(Sindaci[[#This Row],[COMUNE]],ITALIA[COMUNE],ITALIA[Area geografica],"missing data")</f>
        <v>missing data</v>
      </c>
      <c r="N27775" t="str" cm="1">
        <f t="array" ref="N277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776" spans="1:14" x14ac:dyDescent="0.25">
      <c r="A27776" t="s">
        <v>34574</v>
      </c>
      <c r="B27776" t="s">
        <v>34575</v>
      </c>
      <c r="C27776" t="s">
        <v>162</v>
      </c>
      <c r="D27776" t="s">
        <v>7</v>
      </c>
      <c r="E27776" s="1">
        <v>19047</v>
      </c>
      <c r="F27776">
        <f>YEAR(Sindaci[[#This Row],[data_nascita]])</f>
        <v>1952</v>
      </c>
      <c r="G27776" t="s">
        <v>43596</v>
      </c>
      <c r="H27776" t="s">
        <v>29</v>
      </c>
      <c r="I27776" t="s">
        <v>7</v>
      </c>
      <c r="L27776" t="s">
        <v>29</v>
      </c>
      <c r="M27776" t="str">
        <f>_xlfn.XLOOKUP(Sindaci[[#This Row],[COMUNE]],ITALIA[COMUNE],ITALIA[Area geografica],"missing data")</f>
        <v>missing data</v>
      </c>
      <c r="N27776" t="str" cm="1">
        <f t="array" ref="N277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777" spans="1:14" x14ac:dyDescent="0.25">
      <c r="A27777" t="s">
        <v>34576</v>
      </c>
      <c r="B27777" t="s">
        <v>34575</v>
      </c>
      <c r="C27777" t="s">
        <v>166</v>
      </c>
      <c r="D27777" t="s">
        <v>10</v>
      </c>
      <c r="E27777" s="1">
        <v>30183</v>
      </c>
      <c r="F27777">
        <f>YEAR(Sindaci[[#This Row],[data_nascita]])</f>
        <v>1982</v>
      </c>
      <c r="G27777" t="s">
        <v>40582</v>
      </c>
      <c r="H27777" t="s">
        <v>29</v>
      </c>
      <c r="J27777" t="s">
        <v>10</v>
      </c>
      <c r="L27777" t="s">
        <v>29</v>
      </c>
      <c r="M27777" t="str">
        <f>_xlfn.XLOOKUP(Sindaci[[#This Row],[COMUNE]],ITALIA[COMUNE],ITALIA[Area geografica],"missing data")</f>
        <v>missing data</v>
      </c>
      <c r="N27777" t="str" cm="1">
        <f t="array" ref="N277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778" spans="1:14" x14ac:dyDescent="0.25">
      <c r="A27778" t="s">
        <v>34577</v>
      </c>
      <c r="B27778" t="s">
        <v>34575</v>
      </c>
      <c r="C27778" t="s">
        <v>166</v>
      </c>
      <c r="D27778" t="s">
        <v>7</v>
      </c>
      <c r="E27778" s="1">
        <v>23573</v>
      </c>
      <c r="F27778">
        <f>YEAR(Sindaci[[#This Row],[data_nascita]])</f>
        <v>1964</v>
      </c>
      <c r="G27778" t="s">
        <v>39624</v>
      </c>
      <c r="H27778" t="s">
        <v>35</v>
      </c>
      <c r="I27778" t="s">
        <v>7</v>
      </c>
      <c r="L27778" t="s">
        <v>35</v>
      </c>
      <c r="M27778" t="str">
        <f>_xlfn.XLOOKUP(Sindaci[[#This Row],[COMUNE]],ITALIA[COMUNE],ITALIA[Area geografica],"missing data")</f>
        <v>missing data</v>
      </c>
      <c r="N27778" t="str" cm="1">
        <f t="array" ref="N277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779" spans="1:14" x14ac:dyDescent="0.25">
      <c r="A27779" t="s">
        <v>34578</v>
      </c>
      <c r="B27779" t="s">
        <v>34579</v>
      </c>
      <c r="C27779" t="s">
        <v>162</v>
      </c>
      <c r="D27779" t="s">
        <v>7</v>
      </c>
      <c r="E27779" s="1">
        <v>19787</v>
      </c>
      <c r="F27779">
        <f>YEAR(Sindaci[[#This Row],[data_nascita]])</f>
        <v>1954</v>
      </c>
      <c r="G27779" t="s">
        <v>43597</v>
      </c>
      <c r="H27779" t="s">
        <v>29</v>
      </c>
      <c r="I27779" t="s">
        <v>7</v>
      </c>
      <c r="L27779" t="s">
        <v>29</v>
      </c>
      <c r="M27779" t="str">
        <f>_xlfn.XLOOKUP(Sindaci[[#This Row],[COMUNE]],ITALIA[COMUNE],ITALIA[Area geografica],"missing data")</f>
        <v>missing data</v>
      </c>
      <c r="N27779" t="str" cm="1">
        <f t="array" ref="N277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780" spans="1:14" x14ac:dyDescent="0.25">
      <c r="A27780" t="s">
        <v>34580</v>
      </c>
      <c r="B27780" t="s">
        <v>34579</v>
      </c>
      <c r="C27780" t="s">
        <v>164</v>
      </c>
      <c r="D27780" t="s">
        <v>10</v>
      </c>
      <c r="E27780" s="1">
        <v>22562</v>
      </c>
      <c r="F27780">
        <f>YEAR(Sindaci[[#This Row],[data_nascita]])</f>
        <v>1961</v>
      </c>
      <c r="G27780" t="s">
        <v>43597</v>
      </c>
      <c r="H27780" t="s">
        <v>29</v>
      </c>
      <c r="J27780" t="s">
        <v>10</v>
      </c>
      <c r="L27780" t="s">
        <v>29</v>
      </c>
      <c r="M27780" t="str">
        <f>_xlfn.XLOOKUP(Sindaci[[#This Row],[COMUNE]],ITALIA[COMUNE],ITALIA[Area geografica],"missing data")</f>
        <v>missing data</v>
      </c>
      <c r="N27780" t="str" cm="1">
        <f t="array" ref="N277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781" spans="1:14" x14ac:dyDescent="0.25">
      <c r="A27781" t="s">
        <v>34581</v>
      </c>
      <c r="B27781" t="s">
        <v>34579</v>
      </c>
      <c r="C27781" t="s">
        <v>166</v>
      </c>
      <c r="D27781" t="s">
        <v>7</v>
      </c>
      <c r="E27781" s="1">
        <v>19767</v>
      </c>
      <c r="F27781">
        <f>YEAR(Sindaci[[#This Row],[data_nascita]])</f>
        <v>1954</v>
      </c>
      <c r="G27781" t="s">
        <v>43597</v>
      </c>
      <c r="H27781" t="s">
        <v>29</v>
      </c>
      <c r="I27781" t="s">
        <v>7</v>
      </c>
      <c r="L27781" t="s">
        <v>29</v>
      </c>
      <c r="M27781" t="str">
        <f>_xlfn.XLOOKUP(Sindaci[[#This Row],[COMUNE]],ITALIA[COMUNE],ITALIA[Area geografica],"missing data")</f>
        <v>missing data</v>
      </c>
      <c r="N27781" t="str" cm="1">
        <f t="array" ref="N277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782" spans="1:14" x14ac:dyDescent="0.25">
      <c r="A27782" t="s">
        <v>34582</v>
      </c>
      <c r="B27782" t="s">
        <v>34583</v>
      </c>
      <c r="C27782" t="s">
        <v>162</v>
      </c>
      <c r="D27782" t="s">
        <v>7</v>
      </c>
      <c r="E27782" s="1">
        <v>28711</v>
      </c>
      <c r="F27782">
        <f>YEAR(Sindaci[[#This Row],[data_nascita]])</f>
        <v>1978</v>
      </c>
      <c r="G27782" t="s">
        <v>43532</v>
      </c>
      <c r="H27782" t="s">
        <v>35</v>
      </c>
      <c r="I27782" t="s">
        <v>7</v>
      </c>
      <c r="L27782" t="s">
        <v>35</v>
      </c>
      <c r="M27782" t="str">
        <f>_xlfn.XLOOKUP(Sindaci[[#This Row],[COMUNE]],ITALIA[COMUNE],ITALIA[Area geografica],"missing data")</f>
        <v>missing data</v>
      </c>
      <c r="N27782" t="str" cm="1">
        <f t="array" ref="N277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783" spans="1:14" x14ac:dyDescent="0.25">
      <c r="A27783" t="s">
        <v>34584</v>
      </c>
      <c r="B27783" t="s">
        <v>34583</v>
      </c>
      <c r="C27783" t="s">
        <v>166</v>
      </c>
      <c r="D27783" t="s">
        <v>7</v>
      </c>
      <c r="E27783" s="1">
        <v>30310</v>
      </c>
      <c r="F27783">
        <f>YEAR(Sindaci[[#This Row],[data_nascita]])</f>
        <v>1982</v>
      </c>
      <c r="G27783" t="s">
        <v>39702</v>
      </c>
      <c r="H27783" t="s">
        <v>35</v>
      </c>
      <c r="I27783" t="s">
        <v>7</v>
      </c>
      <c r="L27783" t="s">
        <v>35</v>
      </c>
      <c r="M27783" t="str">
        <f>_xlfn.XLOOKUP(Sindaci[[#This Row],[COMUNE]],ITALIA[COMUNE],ITALIA[Area geografica],"missing data")</f>
        <v>missing data</v>
      </c>
      <c r="N27783" t="str" cm="1">
        <f t="array" ref="N277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784" spans="1:14" x14ac:dyDescent="0.25">
      <c r="A27784" t="s">
        <v>34585</v>
      </c>
      <c r="B27784" t="s">
        <v>34583</v>
      </c>
      <c r="C27784" t="s">
        <v>166</v>
      </c>
      <c r="D27784" t="s">
        <v>7</v>
      </c>
      <c r="E27784" s="1">
        <v>30007</v>
      </c>
      <c r="F27784">
        <f>YEAR(Sindaci[[#This Row],[data_nascita]])</f>
        <v>1982</v>
      </c>
      <c r="G27784" t="s">
        <v>39958</v>
      </c>
      <c r="H27784" t="s">
        <v>29</v>
      </c>
      <c r="I27784" t="s">
        <v>7</v>
      </c>
      <c r="L27784" t="s">
        <v>29</v>
      </c>
      <c r="M27784" t="str">
        <f>_xlfn.XLOOKUP(Sindaci[[#This Row],[COMUNE]],ITALIA[COMUNE],ITALIA[Area geografica],"missing data")</f>
        <v>missing data</v>
      </c>
      <c r="N27784" t="str" cm="1">
        <f t="array" ref="N277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785" spans="1:14" x14ac:dyDescent="0.25">
      <c r="A27785" t="s">
        <v>34586</v>
      </c>
      <c r="B27785" t="s">
        <v>34587</v>
      </c>
      <c r="C27785" t="s">
        <v>162</v>
      </c>
      <c r="D27785" t="s">
        <v>10</v>
      </c>
      <c r="E27785" s="1">
        <v>23606</v>
      </c>
      <c r="F27785">
        <f>YEAR(Sindaci[[#This Row],[data_nascita]])</f>
        <v>1964</v>
      </c>
      <c r="G27785" t="s">
        <v>43408</v>
      </c>
      <c r="H27785" t="s">
        <v>29</v>
      </c>
      <c r="J27785" t="s">
        <v>10</v>
      </c>
      <c r="L27785" t="s">
        <v>29</v>
      </c>
      <c r="M27785" t="str">
        <f>_xlfn.XLOOKUP(Sindaci[[#This Row],[COMUNE]],ITALIA[COMUNE],ITALIA[Area geografica],"missing data")</f>
        <v>missing data</v>
      </c>
      <c r="N27785" t="str" cm="1">
        <f t="array" ref="N277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786" spans="1:14" x14ac:dyDescent="0.25">
      <c r="A27786" t="s">
        <v>34588</v>
      </c>
      <c r="B27786" t="s">
        <v>34587</v>
      </c>
      <c r="C27786" t="s">
        <v>166</v>
      </c>
      <c r="D27786" t="s">
        <v>7</v>
      </c>
      <c r="E27786" s="1">
        <v>29673</v>
      </c>
      <c r="F27786">
        <f>YEAR(Sindaci[[#This Row],[data_nascita]])</f>
        <v>1981</v>
      </c>
      <c r="G27786" t="s">
        <v>39267</v>
      </c>
      <c r="H27786" t="s">
        <v>14</v>
      </c>
      <c r="I27786" t="s">
        <v>7</v>
      </c>
      <c r="L27786" t="s">
        <v>14</v>
      </c>
      <c r="M27786" t="str">
        <f>_xlfn.XLOOKUP(Sindaci[[#This Row],[COMUNE]],ITALIA[COMUNE],ITALIA[Area geografica],"missing data")</f>
        <v>missing data</v>
      </c>
      <c r="N27786" t="str" cm="1">
        <f t="array" ref="N277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787" spans="1:14" x14ac:dyDescent="0.25">
      <c r="A27787" t="s">
        <v>34589</v>
      </c>
      <c r="B27787" t="s">
        <v>34587</v>
      </c>
      <c r="C27787" t="s">
        <v>166</v>
      </c>
      <c r="D27787" t="s">
        <v>7</v>
      </c>
      <c r="E27787" s="1">
        <v>29501</v>
      </c>
      <c r="F27787">
        <f>YEAR(Sindaci[[#This Row],[data_nascita]])</f>
        <v>1980</v>
      </c>
      <c r="G27787" t="s">
        <v>39409</v>
      </c>
      <c r="H27787" t="s">
        <v>29</v>
      </c>
      <c r="I27787" t="s">
        <v>7</v>
      </c>
      <c r="L27787" t="s">
        <v>29</v>
      </c>
      <c r="M27787" t="str">
        <f>_xlfn.XLOOKUP(Sindaci[[#This Row],[COMUNE]],ITALIA[COMUNE],ITALIA[Area geografica],"missing data")</f>
        <v>missing data</v>
      </c>
      <c r="N27787" t="str" cm="1">
        <f t="array" ref="N277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788" spans="1:14" x14ac:dyDescent="0.25">
      <c r="A27788" t="s">
        <v>34590</v>
      </c>
      <c r="B27788" t="s">
        <v>34587</v>
      </c>
      <c r="C27788" t="s">
        <v>166</v>
      </c>
      <c r="D27788" t="s">
        <v>7</v>
      </c>
      <c r="E27788" s="1">
        <v>26518</v>
      </c>
      <c r="F27788">
        <f>YEAR(Sindaci[[#This Row],[data_nascita]])</f>
        <v>1972</v>
      </c>
      <c r="G27788" t="s">
        <v>39409</v>
      </c>
      <c r="H27788" t="s">
        <v>29</v>
      </c>
      <c r="I27788" t="s">
        <v>7</v>
      </c>
      <c r="L27788" t="s">
        <v>29</v>
      </c>
      <c r="M27788" t="str">
        <f>_xlfn.XLOOKUP(Sindaci[[#This Row],[COMUNE]],ITALIA[COMUNE],ITALIA[Area geografica],"missing data")</f>
        <v>missing data</v>
      </c>
      <c r="N27788" t="str" cm="1">
        <f t="array" ref="N277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789" spans="1:14" x14ac:dyDescent="0.25">
      <c r="A27789" t="s">
        <v>34591</v>
      </c>
      <c r="B27789" t="s">
        <v>34587</v>
      </c>
      <c r="C27789" t="s">
        <v>166</v>
      </c>
      <c r="D27789" t="s">
        <v>10</v>
      </c>
      <c r="E27789" s="1">
        <v>31751</v>
      </c>
      <c r="F27789">
        <f>YEAR(Sindaci[[#This Row],[data_nascita]])</f>
        <v>1986</v>
      </c>
      <c r="G27789" t="s">
        <v>39468</v>
      </c>
      <c r="H27789" t="s">
        <v>54</v>
      </c>
      <c r="J27789" t="s">
        <v>10</v>
      </c>
      <c r="K27789" t="s">
        <v>54</v>
      </c>
      <c r="M27789" t="str">
        <f>_xlfn.XLOOKUP(Sindaci[[#This Row],[COMUNE]],ITALIA[COMUNE],ITALIA[Area geografica],"missing data")</f>
        <v>missing data</v>
      </c>
      <c r="N27789" t="str" cm="1">
        <f t="array" ref="N277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790" spans="1:14" x14ac:dyDescent="0.25">
      <c r="A27790" t="s">
        <v>34592</v>
      </c>
      <c r="B27790" t="s">
        <v>34593</v>
      </c>
      <c r="C27790" t="s">
        <v>162</v>
      </c>
      <c r="D27790" t="s">
        <v>10</v>
      </c>
      <c r="E27790" s="1">
        <v>25603</v>
      </c>
      <c r="F27790">
        <f>YEAR(Sindaci[[#This Row],[data_nascita]])</f>
        <v>1970</v>
      </c>
      <c r="G27790" t="s">
        <v>40582</v>
      </c>
      <c r="H27790" t="s">
        <v>29</v>
      </c>
      <c r="J27790" t="s">
        <v>10</v>
      </c>
      <c r="L27790" t="s">
        <v>29</v>
      </c>
      <c r="M27790" t="str">
        <f>_xlfn.XLOOKUP(Sindaci[[#This Row],[COMUNE]],ITALIA[COMUNE],ITALIA[Area geografica],"missing data")</f>
        <v>missing data</v>
      </c>
      <c r="N27790" t="str" cm="1">
        <f t="array" ref="N277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791" spans="1:14" x14ac:dyDescent="0.25">
      <c r="A27791" t="s">
        <v>34594</v>
      </c>
      <c r="B27791" t="s">
        <v>34593</v>
      </c>
      <c r="C27791" t="s">
        <v>166</v>
      </c>
      <c r="D27791" t="s">
        <v>7</v>
      </c>
      <c r="E27791" s="1">
        <v>21302</v>
      </c>
      <c r="F27791">
        <f>YEAR(Sindaci[[#This Row],[data_nascita]])</f>
        <v>1958</v>
      </c>
      <c r="G27791" t="s">
        <v>43598</v>
      </c>
      <c r="H27791" t="s">
        <v>29</v>
      </c>
      <c r="I27791" t="s">
        <v>7</v>
      </c>
      <c r="L27791" t="s">
        <v>29</v>
      </c>
      <c r="M27791" t="str">
        <f>_xlfn.XLOOKUP(Sindaci[[#This Row],[COMUNE]],ITALIA[COMUNE],ITALIA[Area geografica],"missing data")</f>
        <v>missing data</v>
      </c>
      <c r="N27791" t="str" cm="1">
        <f t="array" ref="N277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792" spans="1:14" x14ac:dyDescent="0.25">
      <c r="A27792" t="s">
        <v>34595</v>
      </c>
      <c r="B27792" t="s">
        <v>34593</v>
      </c>
      <c r="C27792" t="s">
        <v>166</v>
      </c>
      <c r="D27792" t="s">
        <v>7</v>
      </c>
      <c r="E27792" s="1">
        <v>23855</v>
      </c>
      <c r="F27792">
        <f>YEAR(Sindaci[[#This Row],[data_nascita]])</f>
        <v>1965</v>
      </c>
      <c r="G27792" t="s">
        <v>43598</v>
      </c>
      <c r="H27792" t="s">
        <v>29</v>
      </c>
      <c r="I27792" t="s">
        <v>7</v>
      </c>
      <c r="L27792" t="s">
        <v>29</v>
      </c>
      <c r="M27792" t="str">
        <f>_xlfn.XLOOKUP(Sindaci[[#This Row],[COMUNE]],ITALIA[COMUNE],ITALIA[Area geografica],"missing data")</f>
        <v>missing data</v>
      </c>
      <c r="N27792" t="str" cm="1">
        <f t="array" ref="N277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793" spans="1:14" x14ac:dyDescent="0.25">
      <c r="A27793" t="s">
        <v>34596</v>
      </c>
      <c r="B27793" t="s">
        <v>34597</v>
      </c>
      <c r="C27793" t="s">
        <v>162</v>
      </c>
      <c r="D27793" t="s">
        <v>7</v>
      </c>
      <c r="E27793" s="1">
        <v>30807</v>
      </c>
      <c r="F27793">
        <f>YEAR(Sindaci[[#This Row],[data_nascita]])</f>
        <v>1984</v>
      </c>
      <c r="G27793" t="s">
        <v>40582</v>
      </c>
      <c r="H27793" t="s">
        <v>29</v>
      </c>
      <c r="I27793" t="s">
        <v>7</v>
      </c>
      <c r="L27793" t="s">
        <v>29</v>
      </c>
      <c r="M27793" t="str">
        <f>_xlfn.XLOOKUP(Sindaci[[#This Row],[COMUNE]],ITALIA[COMUNE],ITALIA[Area geografica],"missing data")</f>
        <v>missing data</v>
      </c>
      <c r="N27793" t="str" cm="1">
        <f t="array" ref="N277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794" spans="1:14" x14ac:dyDescent="0.25">
      <c r="A27794" t="s">
        <v>34598</v>
      </c>
      <c r="B27794" t="s">
        <v>34597</v>
      </c>
      <c r="C27794" t="s">
        <v>166</v>
      </c>
      <c r="D27794" t="s">
        <v>10</v>
      </c>
      <c r="E27794" s="1">
        <v>29077</v>
      </c>
      <c r="F27794">
        <f>YEAR(Sindaci[[#This Row],[data_nascita]])</f>
        <v>1979</v>
      </c>
      <c r="G27794" t="s">
        <v>40582</v>
      </c>
      <c r="H27794" t="s">
        <v>29</v>
      </c>
      <c r="J27794" t="s">
        <v>10</v>
      </c>
      <c r="L27794" t="s">
        <v>29</v>
      </c>
      <c r="M27794" t="str">
        <f>_xlfn.XLOOKUP(Sindaci[[#This Row],[COMUNE]],ITALIA[COMUNE],ITALIA[Area geografica],"missing data")</f>
        <v>missing data</v>
      </c>
      <c r="N27794" t="str" cm="1">
        <f t="array" ref="N277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795" spans="1:14" x14ac:dyDescent="0.25">
      <c r="A27795" t="s">
        <v>34599</v>
      </c>
      <c r="B27795" t="s">
        <v>34597</v>
      </c>
      <c r="C27795" t="s">
        <v>166</v>
      </c>
      <c r="D27795" t="s">
        <v>7</v>
      </c>
      <c r="E27795" s="1">
        <v>31100</v>
      </c>
      <c r="F27795">
        <f>YEAR(Sindaci[[#This Row],[data_nascita]])</f>
        <v>1985</v>
      </c>
      <c r="G27795" t="s">
        <v>40582</v>
      </c>
      <c r="H27795" t="s">
        <v>29</v>
      </c>
      <c r="I27795" t="s">
        <v>7</v>
      </c>
      <c r="L27795" t="s">
        <v>29</v>
      </c>
      <c r="M27795" t="str">
        <f>_xlfn.XLOOKUP(Sindaci[[#This Row],[COMUNE]],ITALIA[COMUNE],ITALIA[Area geografica],"missing data")</f>
        <v>missing data</v>
      </c>
      <c r="N27795" t="str" cm="1">
        <f t="array" ref="N277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796" spans="1:14" x14ac:dyDescent="0.25">
      <c r="A27796" t="s">
        <v>34600</v>
      </c>
      <c r="B27796" t="s">
        <v>34601</v>
      </c>
      <c r="C27796" t="s">
        <v>162</v>
      </c>
      <c r="D27796" t="s">
        <v>7</v>
      </c>
      <c r="E27796" s="1">
        <v>28058</v>
      </c>
      <c r="F27796">
        <f>YEAR(Sindaci[[#This Row],[data_nascita]])</f>
        <v>1976</v>
      </c>
      <c r="G27796" t="s">
        <v>39409</v>
      </c>
      <c r="H27796" t="s">
        <v>29</v>
      </c>
      <c r="I27796" t="s">
        <v>7</v>
      </c>
      <c r="L27796" t="s">
        <v>29</v>
      </c>
      <c r="M27796" t="str">
        <f>_xlfn.XLOOKUP(Sindaci[[#This Row],[COMUNE]],ITALIA[COMUNE],ITALIA[Area geografica],"missing data")</f>
        <v>missing data</v>
      </c>
      <c r="N27796" t="str" cm="1">
        <f t="array" ref="N277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797" spans="1:14" x14ac:dyDescent="0.25">
      <c r="A27797" t="s">
        <v>34602</v>
      </c>
      <c r="B27797" t="s">
        <v>34601</v>
      </c>
      <c r="C27797" t="s">
        <v>166</v>
      </c>
      <c r="D27797" t="s">
        <v>7</v>
      </c>
      <c r="E27797" s="1">
        <v>30898</v>
      </c>
      <c r="F27797">
        <f>YEAR(Sindaci[[#This Row],[data_nascita]])</f>
        <v>1984</v>
      </c>
      <c r="G27797" t="s">
        <v>39333</v>
      </c>
      <c r="H27797" t="s">
        <v>29</v>
      </c>
      <c r="I27797" t="s">
        <v>7</v>
      </c>
      <c r="L27797" t="s">
        <v>29</v>
      </c>
      <c r="M27797" t="str">
        <f>_xlfn.XLOOKUP(Sindaci[[#This Row],[COMUNE]],ITALIA[COMUNE],ITALIA[Area geografica],"missing data")</f>
        <v>missing data</v>
      </c>
      <c r="N27797" t="str" cm="1">
        <f t="array" ref="N277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798" spans="1:14" x14ac:dyDescent="0.25">
      <c r="A27798" t="s">
        <v>34603</v>
      </c>
      <c r="B27798" t="s">
        <v>34601</v>
      </c>
      <c r="C27798" t="s">
        <v>166</v>
      </c>
      <c r="D27798" t="s">
        <v>10</v>
      </c>
      <c r="E27798" s="1">
        <v>26959</v>
      </c>
      <c r="F27798">
        <f>YEAR(Sindaci[[#This Row],[data_nascita]])</f>
        <v>1973</v>
      </c>
      <c r="G27798" t="s">
        <v>43599</v>
      </c>
      <c r="H27798" t="s">
        <v>29</v>
      </c>
      <c r="J27798" t="s">
        <v>10</v>
      </c>
      <c r="L27798" t="s">
        <v>29</v>
      </c>
      <c r="M27798" t="str">
        <f>_xlfn.XLOOKUP(Sindaci[[#This Row],[COMUNE]],ITALIA[COMUNE],ITALIA[Area geografica],"missing data")</f>
        <v>missing data</v>
      </c>
      <c r="N27798" t="str" cm="1">
        <f t="array" ref="N277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799" spans="1:14" x14ac:dyDescent="0.25">
      <c r="A27799" t="s">
        <v>34604</v>
      </c>
      <c r="B27799" t="s">
        <v>34605</v>
      </c>
      <c r="C27799" t="s">
        <v>162</v>
      </c>
      <c r="D27799" t="s">
        <v>7</v>
      </c>
      <c r="E27799" s="1">
        <v>29754</v>
      </c>
      <c r="F27799">
        <f>YEAR(Sindaci[[#This Row],[data_nascita]])</f>
        <v>1981</v>
      </c>
      <c r="G27799" t="s">
        <v>40582</v>
      </c>
      <c r="H27799" t="s">
        <v>29</v>
      </c>
      <c r="I27799" t="s">
        <v>7</v>
      </c>
      <c r="L27799" t="s">
        <v>29</v>
      </c>
      <c r="M27799" t="str">
        <f>_xlfn.XLOOKUP(Sindaci[[#This Row],[COMUNE]],ITALIA[COMUNE],ITALIA[Area geografica],"missing data")</f>
        <v>missing data</v>
      </c>
      <c r="N27799" t="str" cm="1">
        <f t="array" ref="N277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800" spans="1:14" x14ac:dyDescent="0.25">
      <c r="A27800" t="s">
        <v>34606</v>
      </c>
      <c r="B27800" t="s">
        <v>34605</v>
      </c>
      <c r="C27800" t="s">
        <v>166</v>
      </c>
      <c r="D27800" t="s">
        <v>7</v>
      </c>
      <c r="E27800" s="1">
        <v>35073</v>
      </c>
      <c r="F27800">
        <f>YEAR(Sindaci[[#This Row],[data_nascita]])</f>
        <v>1996</v>
      </c>
      <c r="G27800" t="s">
        <v>43593</v>
      </c>
      <c r="H27800" t="s">
        <v>159</v>
      </c>
      <c r="I27800" t="s">
        <v>7</v>
      </c>
      <c r="L27800" t="s">
        <v>159</v>
      </c>
      <c r="M27800" t="str">
        <f>_xlfn.XLOOKUP(Sindaci[[#This Row],[COMUNE]],ITALIA[COMUNE],ITALIA[Area geografica],"missing data")</f>
        <v>missing data</v>
      </c>
      <c r="N27800" t="str" cm="1">
        <f t="array" ref="N278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7801" spans="1:14" x14ac:dyDescent="0.25">
      <c r="A27801" t="s">
        <v>34607</v>
      </c>
      <c r="B27801" t="s">
        <v>34608</v>
      </c>
      <c r="C27801" t="s">
        <v>162</v>
      </c>
      <c r="D27801" t="s">
        <v>7</v>
      </c>
      <c r="E27801" s="1">
        <v>30038</v>
      </c>
      <c r="F27801">
        <f>YEAR(Sindaci[[#This Row],[data_nascita]])</f>
        <v>1982</v>
      </c>
      <c r="G27801" t="s">
        <v>40582</v>
      </c>
      <c r="H27801" t="s">
        <v>29</v>
      </c>
      <c r="I27801" t="s">
        <v>7</v>
      </c>
      <c r="L27801" t="s">
        <v>29</v>
      </c>
      <c r="M27801" t="str">
        <f>_xlfn.XLOOKUP(Sindaci[[#This Row],[COMUNE]],ITALIA[COMUNE],ITALIA[Area geografica],"missing data")</f>
        <v>missing data</v>
      </c>
      <c r="N27801" t="str" cm="1">
        <f t="array" ref="N278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802" spans="1:14" x14ac:dyDescent="0.25">
      <c r="A27802" t="s">
        <v>34609</v>
      </c>
      <c r="B27802" t="s">
        <v>34608</v>
      </c>
      <c r="C27802" t="s">
        <v>166</v>
      </c>
      <c r="D27802" t="s">
        <v>10</v>
      </c>
      <c r="E27802" s="1">
        <v>31152</v>
      </c>
      <c r="F27802">
        <f>YEAR(Sindaci[[#This Row],[data_nascita]])</f>
        <v>1985</v>
      </c>
      <c r="G27802" t="s">
        <v>40878</v>
      </c>
      <c r="H27802" t="s">
        <v>29</v>
      </c>
      <c r="J27802" t="s">
        <v>10</v>
      </c>
      <c r="L27802" t="s">
        <v>29</v>
      </c>
      <c r="M27802" t="str">
        <f>_xlfn.XLOOKUP(Sindaci[[#This Row],[COMUNE]],ITALIA[COMUNE],ITALIA[Area geografica],"missing data")</f>
        <v>missing data</v>
      </c>
      <c r="N27802" t="str" cm="1">
        <f t="array" ref="N278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803" spans="1:14" x14ac:dyDescent="0.25">
      <c r="A27803" t="s">
        <v>34610</v>
      </c>
      <c r="B27803" t="s">
        <v>34608</v>
      </c>
      <c r="C27803" t="s">
        <v>166</v>
      </c>
      <c r="D27803" t="s">
        <v>7</v>
      </c>
      <c r="E27803" s="1">
        <v>33334</v>
      </c>
      <c r="F27803">
        <f>YEAR(Sindaci[[#This Row],[data_nascita]])</f>
        <v>1991</v>
      </c>
      <c r="G27803" t="s">
        <v>40878</v>
      </c>
      <c r="H27803" t="s">
        <v>29</v>
      </c>
      <c r="I27803" t="s">
        <v>7</v>
      </c>
      <c r="L27803" t="s">
        <v>29</v>
      </c>
      <c r="M27803" t="str">
        <f>_xlfn.XLOOKUP(Sindaci[[#This Row],[COMUNE]],ITALIA[COMUNE],ITALIA[Area geografica],"missing data")</f>
        <v>missing data</v>
      </c>
      <c r="N27803" t="str" cm="1">
        <f t="array" ref="N278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7804" spans="1:14" x14ac:dyDescent="0.25">
      <c r="A27804" t="s">
        <v>34611</v>
      </c>
      <c r="B27804" t="s">
        <v>34612</v>
      </c>
      <c r="C27804" t="s">
        <v>162</v>
      </c>
      <c r="D27804" t="s">
        <v>7</v>
      </c>
      <c r="E27804" s="1">
        <v>35119</v>
      </c>
      <c r="F27804">
        <f>YEAR(Sindaci[[#This Row],[data_nascita]])</f>
        <v>1996</v>
      </c>
      <c r="G27804" t="s">
        <v>43600</v>
      </c>
      <c r="H27804" t="s">
        <v>159</v>
      </c>
      <c r="I27804" t="s">
        <v>7</v>
      </c>
      <c r="L27804" t="s">
        <v>159</v>
      </c>
      <c r="M27804" t="str">
        <f>_xlfn.XLOOKUP(Sindaci[[#This Row],[COMUNE]],ITALIA[COMUNE],ITALIA[Area geografica],"missing data")</f>
        <v>missing data</v>
      </c>
      <c r="N27804" t="str" cm="1">
        <f t="array" ref="N278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7805" spans="1:14" x14ac:dyDescent="0.25">
      <c r="A27805" t="s">
        <v>34613</v>
      </c>
      <c r="B27805" t="s">
        <v>34612</v>
      </c>
      <c r="C27805" t="s">
        <v>166</v>
      </c>
      <c r="D27805" t="s">
        <v>10</v>
      </c>
      <c r="E27805" s="1">
        <v>29597</v>
      </c>
      <c r="F27805">
        <f>YEAR(Sindaci[[#This Row],[data_nascita]])</f>
        <v>1981</v>
      </c>
      <c r="G27805" t="s">
        <v>40582</v>
      </c>
      <c r="H27805" t="s">
        <v>29</v>
      </c>
      <c r="J27805" t="s">
        <v>10</v>
      </c>
      <c r="L27805" t="s">
        <v>29</v>
      </c>
      <c r="M27805" t="str">
        <f>_xlfn.XLOOKUP(Sindaci[[#This Row],[COMUNE]],ITALIA[COMUNE],ITALIA[Area geografica],"missing data")</f>
        <v>missing data</v>
      </c>
      <c r="N27805" t="str" cm="1">
        <f t="array" ref="N278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806" spans="1:14" x14ac:dyDescent="0.25">
      <c r="A27806" t="s">
        <v>34614</v>
      </c>
      <c r="B27806" t="s">
        <v>34612</v>
      </c>
      <c r="C27806" t="s">
        <v>166</v>
      </c>
      <c r="D27806" t="s">
        <v>10</v>
      </c>
      <c r="E27806" s="1">
        <v>25855</v>
      </c>
      <c r="F27806">
        <f>YEAR(Sindaci[[#This Row],[data_nascita]])</f>
        <v>1970</v>
      </c>
      <c r="G27806" t="s">
        <v>43601</v>
      </c>
      <c r="H27806" t="s">
        <v>29</v>
      </c>
      <c r="J27806" t="s">
        <v>10</v>
      </c>
      <c r="L27806" t="s">
        <v>29</v>
      </c>
      <c r="M27806" t="str">
        <f>_xlfn.XLOOKUP(Sindaci[[#This Row],[COMUNE]],ITALIA[COMUNE],ITALIA[Area geografica],"missing data")</f>
        <v>missing data</v>
      </c>
      <c r="N27806" t="str" cm="1">
        <f t="array" ref="N278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807" spans="1:14" x14ac:dyDescent="0.25">
      <c r="A27807" t="s">
        <v>34615</v>
      </c>
      <c r="B27807" t="s">
        <v>34612</v>
      </c>
      <c r="C27807" t="s">
        <v>166</v>
      </c>
      <c r="D27807" t="s">
        <v>10</v>
      </c>
      <c r="E27807" s="1">
        <v>34885</v>
      </c>
      <c r="F27807">
        <f>YEAR(Sindaci[[#This Row],[data_nascita]])</f>
        <v>1995</v>
      </c>
      <c r="G27807" t="s">
        <v>43593</v>
      </c>
      <c r="H27807" t="s">
        <v>159</v>
      </c>
      <c r="J27807" t="s">
        <v>10</v>
      </c>
      <c r="L27807" t="s">
        <v>159</v>
      </c>
      <c r="M27807" t="str">
        <f>_xlfn.XLOOKUP(Sindaci[[#This Row],[COMUNE]],ITALIA[COMUNE],ITALIA[Area geografica],"missing data")</f>
        <v>missing data</v>
      </c>
      <c r="N27807" t="str" cm="1">
        <f t="array" ref="N278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7808" spans="1:14" x14ac:dyDescent="0.25">
      <c r="A27808" t="s">
        <v>34616</v>
      </c>
      <c r="B27808" t="s">
        <v>34612</v>
      </c>
      <c r="C27808" t="s">
        <v>166</v>
      </c>
      <c r="D27808" t="s">
        <v>7</v>
      </c>
      <c r="E27808" s="1">
        <v>25150</v>
      </c>
      <c r="F27808">
        <f>YEAR(Sindaci[[#This Row],[data_nascita]])</f>
        <v>1968</v>
      </c>
      <c r="G27808" t="s">
        <v>40582</v>
      </c>
      <c r="H27808" t="s">
        <v>29</v>
      </c>
      <c r="I27808" t="s">
        <v>7</v>
      </c>
      <c r="L27808" t="s">
        <v>29</v>
      </c>
      <c r="M27808" t="str">
        <f>_xlfn.XLOOKUP(Sindaci[[#This Row],[COMUNE]],ITALIA[COMUNE],ITALIA[Area geografica],"missing data")</f>
        <v>missing data</v>
      </c>
      <c r="N27808" t="str" cm="1">
        <f t="array" ref="N278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809" spans="1:14" x14ac:dyDescent="0.25">
      <c r="A27809" t="s">
        <v>34617</v>
      </c>
      <c r="B27809" t="s">
        <v>34618</v>
      </c>
      <c r="C27809" t="s">
        <v>162</v>
      </c>
      <c r="D27809" t="s">
        <v>7</v>
      </c>
      <c r="E27809" s="1">
        <v>21152</v>
      </c>
      <c r="F27809">
        <f>YEAR(Sindaci[[#This Row],[data_nascita]])</f>
        <v>1957</v>
      </c>
      <c r="G27809" t="s">
        <v>43528</v>
      </c>
      <c r="H27809" t="s">
        <v>35</v>
      </c>
      <c r="I27809" t="s">
        <v>7</v>
      </c>
      <c r="L27809" t="s">
        <v>35</v>
      </c>
      <c r="M27809" t="str">
        <f>_xlfn.XLOOKUP(Sindaci[[#This Row],[COMUNE]],ITALIA[COMUNE],ITALIA[Area geografica],"missing data")</f>
        <v>missing data</v>
      </c>
      <c r="N27809" t="str" cm="1">
        <f t="array" ref="N278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810" spans="1:14" x14ac:dyDescent="0.25">
      <c r="A27810" t="s">
        <v>34619</v>
      </c>
      <c r="B27810" t="s">
        <v>34618</v>
      </c>
      <c r="C27810" t="s">
        <v>166</v>
      </c>
      <c r="D27810" t="s">
        <v>7</v>
      </c>
      <c r="E27810" s="1">
        <v>33315</v>
      </c>
      <c r="F27810">
        <f>YEAR(Sindaci[[#This Row],[data_nascita]])</f>
        <v>1991</v>
      </c>
      <c r="G27810" t="s">
        <v>40582</v>
      </c>
      <c r="H27810" t="s">
        <v>29</v>
      </c>
      <c r="I27810" t="s">
        <v>7</v>
      </c>
      <c r="L27810" t="s">
        <v>29</v>
      </c>
      <c r="M27810" t="str">
        <f>_xlfn.XLOOKUP(Sindaci[[#This Row],[COMUNE]],ITALIA[COMUNE],ITALIA[Area geografica],"missing data")</f>
        <v>missing data</v>
      </c>
      <c r="N27810" t="str" cm="1">
        <f t="array" ref="N278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7811" spans="1:14" x14ac:dyDescent="0.25">
      <c r="A27811" t="s">
        <v>34620</v>
      </c>
      <c r="B27811" t="s">
        <v>34618</v>
      </c>
      <c r="C27811" t="s">
        <v>166</v>
      </c>
      <c r="D27811" t="s">
        <v>7</v>
      </c>
      <c r="E27811" s="1">
        <v>31050</v>
      </c>
      <c r="F27811">
        <f>YEAR(Sindaci[[#This Row],[data_nascita]])</f>
        <v>1985</v>
      </c>
      <c r="G27811" t="s">
        <v>43559</v>
      </c>
      <c r="H27811" t="s">
        <v>29</v>
      </c>
      <c r="I27811" t="s">
        <v>7</v>
      </c>
      <c r="L27811" t="s">
        <v>29</v>
      </c>
      <c r="M27811" t="str">
        <f>_xlfn.XLOOKUP(Sindaci[[#This Row],[COMUNE]],ITALIA[COMUNE],ITALIA[Area geografica],"missing data")</f>
        <v>missing data</v>
      </c>
      <c r="N27811" t="str" cm="1">
        <f t="array" ref="N278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812" spans="1:14" x14ac:dyDescent="0.25">
      <c r="A27812" t="s">
        <v>34621</v>
      </c>
      <c r="B27812" t="s">
        <v>34622</v>
      </c>
      <c r="C27812" t="s">
        <v>162</v>
      </c>
      <c r="D27812" t="s">
        <v>7</v>
      </c>
      <c r="E27812" s="1">
        <v>19085</v>
      </c>
      <c r="F27812">
        <f>YEAR(Sindaci[[#This Row],[data_nascita]])</f>
        <v>1952</v>
      </c>
      <c r="G27812" t="s">
        <v>43602</v>
      </c>
      <c r="H27812" t="s">
        <v>29</v>
      </c>
      <c r="I27812" t="s">
        <v>7</v>
      </c>
      <c r="L27812" t="s">
        <v>29</v>
      </c>
      <c r="M27812" t="str">
        <f>_xlfn.XLOOKUP(Sindaci[[#This Row],[COMUNE]],ITALIA[COMUNE],ITALIA[Area geografica],"missing data")</f>
        <v>missing data</v>
      </c>
      <c r="N27812" t="str" cm="1">
        <f t="array" ref="N278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813" spans="1:14" x14ac:dyDescent="0.25">
      <c r="A27813" t="s">
        <v>34623</v>
      </c>
      <c r="B27813" t="s">
        <v>34622</v>
      </c>
      <c r="C27813" t="s">
        <v>166</v>
      </c>
      <c r="D27813" t="s">
        <v>10</v>
      </c>
      <c r="E27813" s="1">
        <v>33172</v>
      </c>
      <c r="F27813">
        <f>YEAR(Sindaci[[#This Row],[data_nascita]])</f>
        <v>1990</v>
      </c>
      <c r="G27813" t="s">
        <v>43559</v>
      </c>
      <c r="H27813" t="s">
        <v>29</v>
      </c>
      <c r="J27813" t="s">
        <v>10</v>
      </c>
      <c r="L27813" t="s">
        <v>29</v>
      </c>
      <c r="M27813" t="str">
        <f>_xlfn.XLOOKUP(Sindaci[[#This Row],[COMUNE]],ITALIA[COMUNE],ITALIA[Area geografica],"missing data")</f>
        <v>missing data</v>
      </c>
      <c r="N27813" t="str" cm="1">
        <f t="array" ref="N278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7814" spans="1:14" x14ac:dyDescent="0.25">
      <c r="A27814" t="s">
        <v>34624</v>
      </c>
      <c r="B27814" t="s">
        <v>34622</v>
      </c>
      <c r="C27814" t="s">
        <v>166</v>
      </c>
      <c r="D27814" t="s">
        <v>7</v>
      </c>
      <c r="E27814" s="1">
        <v>24020</v>
      </c>
      <c r="F27814">
        <f>YEAR(Sindaci[[#This Row],[data_nascita]])</f>
        <v>1965</v>
      </c>
      <c r="G27814" t="s">
        <v>43602</v>
      </c>
      <c r="H27814" t="s">
        <v>29</v>
      </c>
      <c r="I27814" t="s">
        <v>7</v>
      </c>
      <c r="L27814" t="s">
        <v>29</v>
      </c>
      <c r="M27814" t="str">
        <f>_xlfn.XLOOKUP(Sindaci[[#This Row],[COMUNE]],ITALIA[COMUNE],ITALIA[Area geografica],"missing data")</f>
        <v>missing data</v>
      </c>
      <c r="N27814" t="str" cm="1">
        <f t="array" ref="N278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815" spans="1:14" x14ac:dyDescent="0.25">
      <c r="A27815" t="s">
        <v>34625</v>
      </c>
      <c r="B27815" t="s">
        <v>34622</v>
      </c>
      <c r="C27815" t="s">
        <v>166</v>
      </c>
      <c r="D27815" t="s">
        <v>7</v>
      </c>
      <c r="E27815" s="1">
        <v>28276</v>
      </c>
      <c r="F27815">
        <f>YEAR(Sindaci[[#This Row],[data_nascita]])</f>
        <v>1977</v>
      </c>
      <c r="G27815" t="s">
        <v>40582</v>
      </c>
      <c r="H27815" t="s">
        <v>29</v>
      </c>
      <c r="I27815" t="s">
        <v>7</v>
      </c>
      <c r="L27815" t="s">
        <v>29</v>
      </c>
      <c r="M27815" t="str">
        <f>_xlfn.XLOOKUP(Sindaci[[#This Row],[COMUNE]],ITALIA[COMUNE],ITALIA[Area geografica],"missing data")</f>
        <v>missing data</v>
      </c>
      <c r="N27815" t="str" cm="1">
        <f t="array" ref="N278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816" spans="1:14" x14ac:dyDescent="0.25">
      <c r="A27816" t="s">
        <v>11747</v>
      </c>
      <c r="B27816" t="s">
        <v>34622</v>
      </c>
      <c r="C27816" t="s">
        <v>166</v>
      </c>
      <c r="D27816" t="s">
        <v>10</v>
      </c>
      <c r="E27816" s="1">
        <v>30151</v>
      </c>
      <c r="F27816">
        <f>YEAR(Sindaci[[#This Row],[data_nascita]])</f>
        <v>1982</v>
      </c>
      <c r="G27816" t="s">
        <v>40582</v>
      </c>
      <c r="H27816" t="s">
        <v>29</v>
      </c>
      <c r="J27816" t="s">
        <v>10</v>
      </c>
      <c r="L27816" t="s">
        <v>29</v>
      </c>
      <c r="M27816" t="str">
        <f>_xlfn.XLOOKUP(Sindaci[[#This Row],[COMUNE]],ITALIA[COMUNE],ITALIA[Area geografica],"missing data")</f>
        <v>missing data</v>
      </c>
      <c r="N27816" t="str" cm="1">
        <f t="array" ref="N278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817" spans="1:14" x14ac:dyDescent="0.25">
      <c r="A27817" t="s">
        <v>34626</v>
      </c>
      <c r="B27817" t="s">
        <v>34627</v>
      </c>
      <c r="C27817" t="s">
        <v>162</v>
      </c>
      <c r="D27817" t="s">
        <v>7</v>
      </c>
      <c r="E27817" s="1">
        <v>25204</v>
      </c>
      <c r="F27817">
        <f>YEAR(Sindaci[[#This Row],[data_nascita]])</f>
        <v>1969</v>
      </c>
      <c r="G27817" t="s">
        <v>43603</v>
      </c>
      <c r="H27817" t="s">
        <v>29</v>
      </c>
      <c r="I27817" t="s">
        <v>7</v>
      </c>
      <c r="L27817" t="s">
        <v>29</v>
      </c>
      <c r="M27817" t="str">
        <f>_xlfn.XLOOKUP(Sindaci[[#This Row],[COMUNE]],ITALIA[COMUNE],ITALIA[Area geografica],"missing data")</f>
        <v>missing data</v>
      </c>
      <c r="N27817" t="str" cm="1">
        <f t="array" ref="N278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818" spans="1:14" x14ac:dyDescent="0.25">
      <c r="A27818" t="s">
        <v>34628</v>
      </c>
      <c r="B27818" t="s">
        <v>34627</v>
      </c>
      <c r="C27818" t="s">
        <v>166</v>
      </c>
      <c r="D27818" t="s">
        <v>10</v>
      </c>
      <c r="E27818" s="1">
        <v>35675</v>
      </c>
      <c r="F27818">
        <f>YEAR(Sindaci[[#This Row],[data_nascita]])</f>
        <v>1997</v>
      </c>
      <c r="G27818" t="s">
        <v>43600</v>
      </c>
      <c r="H27818" t="s">
        <v>159</v>
      </c>
      <c r="J27818" t="s">
        <v>10</v>
      </c>
      <c r="L27818" t="s">
        <v>159</v>
      </c>
      <c r="M27818" t="str">
        <f>_xlfn.XLOOKUP(Sindaci[[#This Row],[COMUNE]],ITALIA[COMUNE],ITALIA[Area geografica],"missing data")</f>
        <v>missing data</v>
      </c>
      <c r="N27818" t="str" cm="1">
        <f t="array" ref="N278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7819" spans="1:14" x14ac:dyDescent="0.25">
      <c r="A27819" t="s">
        <v>34629</v>
      </c>
      <c r="B27819" t="s">
        <v>34627</v>
      </c>
      <c r="C27819" t="s">
        <v>166</v>
      </c>
      <c r="D27819" t="s">
        <v>7</v>
      </c>
      <c r="E27819" s="1">
        <v>31901</v>
      </c>
      <c r="F27819">
        <f>YEAR(Sindaci[[#This Row],[data_nascita]])</f>
        <v>1987</v>
      </c>
      <c r="G27819" t="s">
        <v>40582</v>
      </c>
      <c r="H27819" t="s">
        <v>29</v>
      </c>
      <c r="I27819" t="s">
        <v>7</v>
      </c>
      <c r="L27819" t="s">
        <v>29</v>
      </c>
      <c r="M27819" t="str">
        <f>_xlfn.XLOOKUP(Sindaci[[#This Row],[COMUNE]],ITALIA[COMUNE],ITALIA[Area geografica],"missing data")</f>
        <v>missing data</v>
      </c>
      <c r="N27819" t="str" cm="1">
        <f t="array" ref="N278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820" spans="1:14" x14ac:dyDescent="0.25">
      <c r="A27820" t="s">
        <v>34630</v>
      </c>
      <c r="B27820" t="s">
        <v>34631</v>
      </c>
      <c r="C27820" t="s">
        <v>162</v>
      </c>
      <c r="D27820" t="s">
        <v>7</v>
      </c>
      <c r="E27820" s="1">
        <v>23000</v>
      </c>
      <c r="F27820">
        <f>YEAR(Sindaci[[#This Row],[data_nascita]])</f>
        <v>1962</v>
      </c>
      <c r="G27820" t="s">
        <v>43604</v>
      </c>
      <c r="H27820" t="s">
        <v>29</v>
      </c>
      <c r="I27820" t="s">
        <v>7</v>
      </c>
      <c r="L27820" t="s">
        <v>29</v>
      </c>
      <c r="M27820" t="str">
        <f>_xlfn.XLOOKUP(Sindaci[[#This Row],[COMUNE]],ITALIA[COMUNE],ITALIA[Area geografica],"missing data")</f>
        <v>missing data</v>
      </c>
      <c r="N27820" t="str" cm="1">
        <f t="array" ref="N278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821" spans="1:14" x14ac:dyDescent="0.25">
      <c r="A27821" t="s">
        <v>34632</v>
      </c>
      <c r="B27821" t="s">
        <v>34631</v>
      </c>
      <c r="C27821" t="s">
        <v>166</v>
      </c>
      <c r="D27821" t="s">
        <v>7</v>
      </c>
      <c r="E27821" s="1">
        <v>26614</v>
      </c>
      <c r="F27821">
        <f>YEAR(Sindaci[[#This Row],[data_nascita]])</f>
        <v>1972</v>
      </c>
      <c r="G27821" t="s">
        <v>43604</v>
      </c>
      <c r="H27821" t="s">
        <v>29</v>
      </c>
      <c r="I27821" t="s">
        <v>7</v>
      </c>
      <c r="L27821" t="s">
        <v>29</v>
      </c>
      <c r="M27821" t="str">
        <f>_xlfn.XLOOKUP(Sindaci[[#This Row],[COMUNE]],ITALIA[COMUNE],ITALIA[Area geografica],"missing data")</f>
        <v>missing data</v>
      </c>
      <c r="N27821" t="str" cm="1">
        <f t="array" ref="N278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822" spans="1:14" x14ac:dyDescent="0.25">
      <c r="A27822" t="s">
        <v>34633</v>
      </c>
      <c r="B27822" t="s">
        <v>34631</v>
      </c>
      <c r="C27822" t="s">
        <v>166</v>
      </c>
      <c r="D27822" t="s">
        <v>10</v>
      </c>
      <c r="E27822" s="1">
        <v>30725</v>
      </c>
      <c r="F27822">
        <f>YEAR(Sindaci[[#This Row],[data_nascita]])</f>
        <v>1984</v>
      </c>
      <c r="G27822" t="s">
        <v>39267</v>
      </c>
      <c r="H27822" t="s">
        <v>14</v>
      </c>
      <c r="J27822" t="s">
        <v>10</v>
      </c>
      <c r="L27822" t="s">
        <v>14</v>
      </c>
      <c r="M27822" t="str">
        <f>_xlfn.XLOOKUP(Sindaci[[#This Row],[COMUNE]],ITALIA[COMUNE],ITALIA[Area geografica],"missing data")</f>
        <v>missing data</v>
      </c>
      <c r="N27822" t="str" cm="1">
        <f t="array" ref="N278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823" spans="1:14" x14ac:dyDescent="0.25">
      <c r="A27823" t="s">
        <v>34634</v>
      </c>
      <c r="B27823" t="s">
        <v>34631</v>
      </c>
      <c r="C27823" t="s">
        <v>166</v>
      </c>
      <c r="D27823" t="s">
        <v>10</v>
      </c>
      <c r="E27823" s="1">
        <v>24241</v>
      </c>
      <c r="F27823">
        <f>YEAR(Sindaci[[#This Row],[data_nascita]])</f>
        <v>1966</v>
      </c>
      <c r="G27823" t="s">
        <v>43604</v>
      </c>
      <c r="H27823" t="s">
        <v>29</v>
      </c>
      <c r="J27823" t="s">
        <v>10</v>
      </c>
      <c r="L27823" t="s">
        <v>29</v>
      </c>
      <c r="M27823" t="str">
        <f>_xlfn.XLOOKUP(Sindaci[[#This Row],[COMUNE]],ITALIA[COMUNE],ITALIA[Area geografica],"missing data")</f>
        <v>missing data</v>
      </c>
      <c r="N27823" t="str" cm="1">
        <f t="array" ref="N278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824" spans="1:14" x14ac:dyDescent="0.25">
      <c r="A27824" t="s">
        <v>34635</v>
      </c>
      <c r="B27824" t="s">
        <v>34631</v>
      </c>
      <c r="C27824" t="s">
        <v>166</v>
      </c>
      <c r="D27824" t="s">
        <v>7</v>
      </c>
      <c r="E27824" s="1">
        <v>36012</v>
      </c>
      <c r="F27824">
        <f>YEAR(Sindaci[[#This Row],[data_nascita]])</f>
        <v>1998</v>
      </c>
      <c r="G27824" t="s">
        <v>43593</v>
      </c>
      <c r="H27824" t="s">
        <v>159</v>
      </c>
      <c r="I27824" t="s">
        <v>7</v>
      </c>
      <c r="L27824" t="s">
        <v>159</v>
      </c>
      <c r="M27824" t="str">
        <f>_xlfn.XLOOKUP(Sindaci[[#This Row],[COMUNE]],ITALIA[COMUNE],ITALIA[Area geografica],"missing data")</f>
        <v>missing data</v>
      </c>
      <c r="N27824" t="str" cm="1">
        <f t="array" ref="N278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7825" spans="1:14" x14ac:dyDescent="0.25">
      <c r="A27825" t="s">
        <v>34636</v>
      </c>
      <c r="B27825" t="s">
        <v>34637</v>
      </c>
      <c r="C27825" t="s">
        <v>162</v>
      </c>
      <c r="D27825" t="s">
        <v>7</v>
      </c>
      <c r="E27825" s="1">
        <v>28563</v>
      </c>
      <c r="F27825">
        <f>YEAR(Sindaci[[#This Row],[data_nascita]])</f>
        <v>1978</v>
      </c>
      <c r="G27825" t="s">
        <v>39614</v>
      </c>
      <c r="H27825" t="s">
        <v>64</v>
      </c>
      <c r="I27825" t="s">
        <v>7</v>
      </c>
      <c r="K27825" t="s">
        <v>64</v>
      </c>
      <c r="M27825" t="str">
        <f>_xlfn.XLOOKUP(Sindaci[[#This Row],[COMUNE]],ITALIA[COMUNE],ITALIA[Area geografica],"missing data")</f>
        <v>missing data</v>
      </c>
      <c r="N27825" t="str" cm="1">
        <f t="array" ref="N278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826" spans="1:14" x14ac:dyDescent="0.25">
      <c r="A27826" t="s">
        <v>34638</v>
      </c>
      <c r="B27826" t="s">
        <v>34637</v>
      </c>
      <c r="C27826" t="s">
        <v>166</v>
      </c>
      <c r="D27826" t="s">
        <v>7</v>
      </c>
      <c r="E27826" s="1">
        <v>19119</v>
      </c>
      <c r="F27826">
        <f>YEAR(Sindaci[[#This Row],[data_nascita]])</f>
        <v>1952</v>
      </c>
      <c r="G27826" t="s">
        <v>43605</v>
      </c>
      <c r="H27826" t="s">
        <v>29</v>
      </c>
      <c r="I27826" t="s">
        <v>7</v>
      </c>
      <c r="L27826" t="s">
        <v>29</v>
      </c>
      <c r="M27826" t="str">
        <f>_xlfn.XLOOKUP(Sindaci[[#This Row],[COMUNE]],ITALIA[COMUNE],ITALIA[Area geografica],"missing data")</f>
        <v>missing data</v>
      </c>
      <c r="N27826" t="str" cm="1">
        <f t="array" ref="N278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827" spans="1:14" x14ac:dyDescent="0.25">
      <c r="A27827" t="s">
        <v>34639</v>
      </c>
      <c r="B27827" t="s">
        <v>34637</v>
      </c>
      <c r="C27827" t="s">
        <v>166</v>
      </c>
      <c r="D27827" t="s">
        <v>7</v>
      </c>
      <c r="E27827" s="1">
        <v>30854</v>
      </c>
      <c r="F27827">
        <f>YEAR(Sindaci[[#This Row],[data_nascita]])</f>
        <v>1984</v>
      </c>
      <c r="G27827" t="s">
        <v>39333</v>
      </c>
      <c r="H27827" t="s">
        <v>29</v>
      </c>
      <c r="I27827" t="s">
        <v>7</v>
      </c>
      <c r="L27827" t="s">
        <v>29</v>
      </c>
      <c r="M27827" t="str">
        <f>_xlfn.XLOOKUP(Sindaci[[#This Row],[COMUNE]],ITALIA[COMUNE],ITALIA[Area geografica],"missing data")</f>
        <v>missing data</v>
      </c>
      <c r="N27827" t="str" cm="1">
        <f t="array" ref="N278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828" spans="1:14" x14ac:dyDescent="0.25">
      <c r="A27828" t="s">
        <v>34640</v>
      </c>
      <c r="B27828" t="s">
        <v>34641</v>
      </c>
      <c r="C27828" t="s">
        <v>162</v>
      </c>
      <c r="D27828" t="s">
        <v>7</v>
      </c>
      <c r="E27828" s="1">
        <v>27701</v>
      </c>
      <c r="F27828">
        <f>YEAR(Sindaci[[#This Row],[data_nascita]])</f>
        <v>1975</v>
      </c>
      <c r="G27828" t="s">
        <v>40582</v>
      </c>
      <c r="H27828" t="s">
        <v>29</v>
      </c>
      <c r="I27828" t="s">
        <v>7</v>
      </c>
      <c r="L27828" t="s">
        <v>29</v>
      </c>
      <c r="M27828" t="str">
        <f>_xlfn.XLOOKUP(Sindaci[[#This Row],[COMUNE]],ITALIA[COMUNE],ITALIA[Area geografica],"missing data")</f>
        <v>missing data</v>
      </c>
      <c r="N27828" t="str" cm="1">
        <f t="array" ref="N278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829" spans="1:14" x14ac:dyDescent="0.25">
      <c r="A27829" t="s">
        <v>34642</v>
      </c>
      <c r="B27829" t="s">
        <v>34641</v>
      </c>
      <c r="C27829" t="s">
        <v>164</v>
      </c>
      <c r="D27829" t="s">
        <v>10</v>
      </c>
      <c r="E27829" s="1">
        <v>28490</v>
      </c>
      <c r="F27829">
        <f>YEAR(Sindaci[[#This Row],[data_nascita]])</f>
        <v>1977</v>
      </c>
      <c r="G27829" t="s">
        <v>40582</v>
      </c>
      <c r="H27829" t="s">
        <v>29</v>
      </c>
      <c r="J27829" t="s">
        <v>10</v>
      </c>
      <c r="L27829" t="s">
        <v>29</v>
      </c>
      <c r="M27829" t="str">
        <f>_xlfn.XLOOKUP(Sindaci[[#This Row],[COMUNE]],ITALIA[COMUNE],ITALIA[Area geografica],"missing data")</f>
        <v>missing data</v>
      </c>
      <c r="N27829" t="str" cm="1">
        <f t="array" ref="N278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830" spans="1:14" x14ac:dyDescent="0.25">
      <c r="A27830" t="s">
        <v>34643</v>
      </c>
      <c r="B27830" t="s">
        <v>34641</v>
      </c>
      <c r="C27830" t="s">
        <v>166</v>
      </c>
      <c r="D27830" t="s">
        <v>7</v>
      </c>
      <c r="E27830" s="1">
        <v>30502</v>
      </c>
      <c r="F27830">
        <f>YEAR(Sindaci[[#This Row],[data_nascita]])</f>
        <v>1983</v>
      </c>
      <c r="G27830" t="s">
        <v>40582</v>
      </c>
      <c r="H27830" t="s">
        <v>29</v>
      </c>
      <c r="I27830" t="s">
        <v>7</v>
      </c>
      <c r="L27830" t="s">
        <v>29</v>
      </c>
      <c r="M27830" t="str">
        <f>_xlfn.XLOOKUP(Sindaci[[#This Row],[COMUNE]],ITALIA[COMUNE],ITALIA[Area geografica],"missing data")</f>
        <v>missing data</v>
      </c>
      <c r="N27830" t="str" cm="1">
        <f t="array" ref="N278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831" spans="1:14" x14ac:dyDescent="0.25">
      <c r="A27831" t="s">
        <v>34644</v>
      </c>
      <c r="B27831" t="s">
        <v>34645</v>
      </c>
      <c r="C27831" t="s">
        <v>162</v>
      </c>
      <c r="D27831" t="s">
        <v>7</v>
      </c>
      <c r="E27831" s="1">
        <v>17860</v>
      </c>
      <c r="F27831">
        <f>YEAR(Sindaci[[#This Row],[data_nascita]])</f>
        <v>1948</v>
      </c>
      <c r="G27831" t="s">
        <v>43606</v>
      </c>
      <c r="H27831" t="s">
        <v>29</v>
      </c>
      <c r="I27831" t="s">
        <v>7</v>
      </c>
      <c r="L27831" t="s">
        <v>29</v>
      </c>
      <c r="M27831" t="str">
        <f>_xlfn.XLOOKUP(Sindaci[[#This Row],[COMUNE]],ITALIA[COMUNE],ITALIA[Area geografica],"missing data")</f>
        <v>missing data</v>
      </c>
      <c r="N27831" t="str" cm="1">
        <f t="array" ref="N278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7832" spans="1:14" x14ac:dyDescent="0.25">
      <c r="A27832" t="s">
        <v>34646</v>
      </c>
      <c r="B27832" t="s">
        <v>34645</v>
      </c>
      <c r="C27832" t="s">
        <v>166</v>
      </c>
      <c r="D27832" t="s">
        <v>7</v>
      </c>
      <c r="E27832" s="1">
        <v>28597</v>
      </c>
      <c r="F27832">
        <f>YEAR(Sindaci[[#This Row],[data_nascita]])</f>
        <v>1978</v>
      </c>
      <c r="G27832" t="s">
        <v>39726</v>
      </c>
      <c r="H27832" t="s">
        <v>35</v>
      </c>
      <c r="I27832" t="s">
        <v>7</v>
      </c>
      <c r="L27832" t="s">
        <v>35</v>
      </c>
      <c r="M27832" t="str">
        <f>_xlfn.XLOOKUP(Sindaci[[#This Row],[COMUNE]],ITALIA[COMUNE],ITALIA[Area geografica],"missing data")</f>
        <v>missing data</v>
      </c>
      <c r="N27832" t="str" cm="1">
        <f t="array" ref="N278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833" spans="1:14" x14ac:dyDescent="0.25">
      <c r="A27833" t="s">
        <v>34647</v>
      </c>
      <c r="B27833" t="s">
        <v>34645</v>
      </c>
      <c r="C27833" t="s">
        <v>166</v>
      </c>
      <c r="D27833" t="s">
        <v>7</v>
      </c>
      <c r="E27833" s="1">
        <v>28204</v>
      </c>
      <c r="F27833">
        <f>YEAR(Sindaci[[#This Row],[data_nascita]])</f>
        <v>1977</v>
      </c>
      <c r="G27833" t="s">
        <v>39726</v>
      </c>
      <c r="H27833" t="s">
        <v>35</v>
      </c>
      <c r="I27833" t="s">
        <v>7</v>
      </c>
      <c r="L27833" t="s">
        <v>35</v>
      </c>
      <c r="M27833" t="str">
        <f>_xlfn.XLOOKUP(Sindaci[[#This Row],[COMUNE]],ITALIA[COMUNE],ITALIA[Area geografica],"missing data")</f>
        <v>missing data</v>
      </c>
      <c r="N27833" t="str" cm="1">
        <f t="array" ref="N278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834" spans="1:14" x14ac:dyDescent="0.25">
      <c r="A27834" t="s">
        <v>34648</v>
      </c>
      <c r="B27834" t="s">
        <v>34649</v>
      </c>
      <c r="C27834" t="s">
        <v>162</v>
      </c>
      <c r="D27834" t="s">
        <v>7</v>
      </c>
      <c r="E27834" s="1">
        <v>24269</v>
      </c>
      <c r="F27834">
        <f>YEAR(Sindaci[[#This Row],[data_nascita]])</f>
        <v>1966</v>
      </c>
      <c r="G27834" t="s">
        <v>40582</v>
      </c>
      <c r="H27834" t="s">
        <v>29</v>
      </c>
      <c r="I27834" t="s">
        <v>7</v>
      </c>
      <c r="L27834" t="s">
        <v>29</v>
      </c>
      <c r="M27834" t="str">
        <f>_xlfn.XLOOKUP(Sindaci[[#This Row],[COMUNE]],ITALIA[COMUNE],ITALIA[Area geografica],"missing data")</f>
        <v>missing data</v>
      </c>
      <c r="N27834" t="str" cm="1">
        <f t="array" ref="N278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835" spans="1:14" x14ac:dyDescent="0.25">
      <c r="A27835" t="s">
        <v>34650</v>
      </c>
      <c r="B27835" t="s">
        <v>34649</v>
      </c>
      <c r="C27835" t="s">
        <v>164</v>
      </c>
      <c r="D27835" t="s">
        <v>7</v>
      </c>
      <c r="E27835" s="1">
        <v>26484</v>
      </c>
      <c r="F27835">
        <f>YEAR(Sindaci[[#This Row],[data_nascita]])</f>
        <v>1972</v>
      </c>
      <c r="G27835" t="s">
        <v>39310</v>
      </c>
      <c r="H27835" t="s">
        <v>20</v>
      </c>
      <c r="I27835" t="s">
        <v>7</v>
      </c>
      <c r="L27835" t="s">
        <v>20</v>
      </c>
      <c r="M27835" t="str">
        <f>_xlfn.XLOOKUP(Sindaci[[#This Row],[COMUNE]],ITALIA[COMUNE],ITALIA[Area geografica],"missing data")</f>
        <v>missing data</v>
      </c>
      <c r="N27835" t="str" cm="1">
        <f t="array" ref="N278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836" spans="1:14" x14ac:dyDescent="0.25">
      <c r="A27836" t="s">
        <v>34651</v>
      </c>
      <c r="B27836" t="s">
        <v>34649</v>
      </c>
      <c r="C27836" t="s">
        <v>166</v>
      </c>
      <c r="D27836" t="s">
        <v>10</v>
      </c>
      <c r="E27836" s="1">
        <v>23304</v>
      </c>
      <c r="F27836">
        <f>YEAR(Sindaci[[#This Row],[data_nascita]])</f>
        <v>1963</v>
      </c>
      <c r="G27836" t="s">
        <v>40582</v>
      </c>
      <c r="H27836" t="s">
        <v>29</v>
      </c>
      <c r="J27836" t="s">
        <v>10</v>
      </c>
      <c r="L27836" t="s">
        <v>29</v>
      </c>
      <c r="M27836" t="str">
        <f>_xlfn.XLOOKUP(Sindaci[[#This Row],[COMUNE]],ITALIA[COMUNE],ITALIA[Area geografica],"missing data")</f>
        <v>missing data</v>
      </c>
      <c r="N27836" t="str" cm="1">
        <f t="array" ref="N278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837" spans="1:14" x14ac:dyDescent="0.25">
      <c r="A27837" t="s">
        <v>34652</v>
      </c>
      <c r="B27837" t="s">
        <v>34649</v>
      </c>
      <c r="C27837" t="s">
        <v>166</v>
      </c>
      <c r="D27837" t="s">
        <v>7</v>
      </c>
      <c r="E27837" s="1">
        <v>34244</v>
      </c>
      <c r="F27837">
        <f>YEAR(Sindaci[[#This Row],[data_nascita]])</f>
        <v>1993</v>
      </c>
      <c r="G27837" t="s">
        <v>40582</v>
      </c>
      <c r="H27837" t="s">
        <v>29</v>
      </c>
      <c r="I27837" t="s">
        <v>7</v>
      </c>
      <c r="L27837" t="s">
        <v>29</v>
      </c>
      <c r="M27837" t="str">
        <f>_xlfn.XLOOKUP(Sindaci[[#This Row],[COMUNE]],ITALIA[COMUNE],ITALIA[Area geografica],"missing data")</f>
        <v>missing data</v>
      </c>
      <c r="N27837" t="str" cm="1">
        <f t="array" ref="N278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7838" spans="1:14" x14ac:dyDescent="0.25">
      <c r="A27838" t="s">
        <v>34653</v>
      </c>
      <c r="B27838" t="s">
        <v>34649</v>
      </c>
      <c r="C27838" t="s">
        <v>166</v>
      </c>
      <c r="D27838" t="s">
        <v>7</v>
      </c>
      <c r="E27838" s="1">
        <v>26368</v>
      </c>
      <c r="F27838">
        <f>YEAR(Sindaci[[#This Row],[data_nascita]])</f>
        <v>1972</v>
      </c>
      <c r="G27838" t="s">
        <v>40582</v>
      </c>
      <c r="H27838" t="s">
        <v>29</v>
      </c>
      <c r="I27838" t="s">
        <v>7</v>
      </c>
      <c r="L27838" t="s">
        <v>29</v>
      </c>
      <c r="M27838" t="str">
        <f>_xlfn.XLOOKUP(Sindaci[[#This Row],[COMUNE]],ITALIA[COMUNE],ITALIA[Area geografica],"missing data")</f>
        <v>missing data</v>
      </c>
      <c r="N27838" t="str" cm="1">
        <f t="array" ref="N278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839" spans="1:14" x14ac:dyDescent="0.25">
      <c r="A27839" t="s">
        <v>34654</v>
      </c>
      <c r="B27839" t="s">
        <v>34655</v>
      </c>
      <c r="C27839" t="s">
        <v>162</v>
      </c>
      <c r="D27839" t="s">
        <v>7</v>
      </c>
      <c r="E27839" s="1">
        <v>19084</v>
      </c>
      <c r="F27839">
        <f>YEAR(Sindaci[[#This Row],[data_nascita]])</f>
        <v>1952</v>
      </c>
      <c r="G27839" t="s">
        <v>43607</v>
      </c>
      <c r="H27839" t="s">
        <v>29</v>
      </c>
      <c r="I27839" t="s">
        <v>7</v>
      </c>
      <c r="L27839" t="s">
        <v>29</v>
      </c>
      <c r="M27839" t="str">
        <f>_xlfn.XLOOKUP(Sindaci[[#This Row],[COMUNE]],ITALIA[COMUNE],ITALIA[Area geografica],"missing data")</f>
        <v>missing data</v>
      </c>
      <c r="N27839" t="str" cm="1">
        <f t="array" ref="N278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840" spans="1:14" x14ac:dyDescent="0.25">
      <c r="A27840" t="s">
        <v>34656</v>
      </c>
      <c r="B27840" t="s">
        <v>34655</v>
      </c>
      <c r="C27840" t="s">
        <v>164</v>
      </c>
      <c r="D27840" t="s">
        <v>7</v>
      </c>
      <c r="E27840" s="1">
        <v>26675</v>
      </c>
      <c r="F27840">
        <f>YEAR(Sindaci[[#This Row],[data_nascita]])</f>
        <v>1973</v>
      </c>
      <c r="G27840" t="s">
        <v>43607</v>
      </c>
      <c r="H27840" t="s">
        <v>29</v>
      </c>
      <c r="I27840" t="s">
        <v>7</v>
      </c>
      <c r="L27840" t="s">
        <v>29</v>
      </c>
      <c r="M27840" t="str">
        <f>_xlfn.XLOOKUP(Sindaci[[#This Row],[COMUNE]],ITALIA[COMUNE],ITALIA[Area geografica],"missing data")</f>
        <v>missing data</v>
      </c>
      <c r="N27840" t="str" cm="1">
        <f t="array" ref="N278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841" spans="1:14" x14ac:dyDescent="0.25">
      <c r="A27841" t="s">
        <v>34657</v>
      </c>
      <c r="B27841" t="s">
        <v>34655</v>
      </c>
      <c r="C27841" t="s">
        <v>166</v>
      </c>
      <c r="D27841" t="s">
        <v>7</v>
      </c>
      <c r="E27841" s="1">
        <v>27368</v>
      </c>
      <c r="F27841">
        <f>YEAR(Sindaci[[#This Row],[data_nascita]])</f>
        <v>1974</v>
      </c>
      <c r="G27841" t="s">
        <v>43559</v>
      </c>
      <c r="H27841" t="s">
        <v>29</v>
      </c>
      <c r="I27841" t="s">
        <v>7</v>
      </c>
      <c r="L27841" t="s">
        <v>29</v>
      </c>
      <c r="M27841" t="str">
        <f>_xlfn.XLOOKUP(Sindaci[[#This Row],[COMUNE]],ITALIA[COMUNE],ITALIA[Area geografica],"missing data")</f>
        <v>missing data</v>
      </c>
      <c r="N27841" t="str" cm="1">
        <f t="array" ref="N278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842" spans="1:14" x14ac:dyDescent="0.25">
      <c r="A27842" t="s">
        <v>34658</v>
      </c>
      <c r="B27842" t="s">
        <v>34659</v>
      </c>
      <c r="C27842" t="s">
        <v>162</v>
      </c>
      <c r="D27842" t="s">
        <v>7</v>
      </c>
      <c r="E27842" s="1">
        <v>22249</v>
      </c>
      <c r="F27842">
        <f>YEAR(Sindaci[[#This Row],[data_nascita]])</f>
        <v>1960</v>
      </c>
      <c r="G27842" t="s">
        <v>43604</v>
      </c>
      <c r="H27842" t="s">
        <v>29</v>
      </c>
      <c r="I27842" t="s">
        <v>7</v>
      </c>
      <c r="L27842" t="s">
        <v>29</v>
      </c>
      <c r="M27842" t="str">
        <f>_xlfn.XLOOKUP(Sindaci[[#This Row],[COMUNE]],ITALIA[COMUNE],ITALIA[Area geografica],"missing data")</f>
        <v>missing data</v>
      </c>
      <c r="N27842" t="str" cm="1">
        <f t="array" ref="N278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843" spans="1:14" x14ac:dyDescent="0.25">
      <c r="A27843" t="s">
        <v>34660</v>
      </c>
      <c r="B27843" t="s">
        <v>34659</v>
      </c>
      <c r="C27843" t="s">
        <v>166</v>
      </c>
      <c r="D27843" t="s">
        <v>10</v>
      </c>
      <c r="E27843" s="1">
        <v>29766</v>
      </c>
      <c r="F27843">
        <f>YEAR(Sindaci[[#This Row],[data_nascita]])</f>
        <v>1981</v>
      </c>
      <c r="G27843" t="s">
        <v>43559</v>
      </c>
      <c r="H27843" t="s">
        <v>29</v>
      </c>
      <c r="J27843" t="s">
        <v>10</v>
      </c>
      <c r="L27843" t="s">
        <v>29</v>
      </c>
      <c r="M27843" t="str">
        <f>_xlfn.XLOOKUP(Sindaci[[#This Row],[COMUNE]],ITALIA[COMUNE],ITALIA[Area geografica],"missing data")</f>
        <v>missing data</v>
      </c>
      <c r="N27843" t="str" cm="1">
        <f t="array" ref="N278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844" spans="1:14" x14ac:dyDescent="0.25">
      <c r="A27844" t="s">
        <v>34661</v>
      </c>
      <c r="B27844" t="s">
        <v>34659</v>
      </c>
      <c r="C27844" t="s">
        <v>166</v>
      </c>
      <c r="D27844" t="s">
        <v>10</v>
      </c>
      <c r="E27844" s="1">
        <v>31002</v>
      </c>
      <c r="F27844">
        <f>YEAR(Sindaci[[#This Row],[data_nascita]])</f>
        <v>1984</v>
      </c>
      <c r="G27844" t="s">
        <v>40582</v>
      </c>
      <c r="H27844" t="s">
        <v>29</v>
      </c>
      <c r="J27844" t="s">
        <v>10</v>
      </c>
      <c r="L27844" t="s">
        <v>29</v>
      </c>
      <c r="M27844" t="str">
        <f>_xlfn.XLOOKUP(Sindaci[[#This Row],[COMUNE]],ITALIA[COMUNE],ITALIA[Area geografica],"missing data")</f>
        <v>missing data</v>
      </c>
      <c r="N27844" t="str" cm="1">
        <f t="array" ref="N278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845" spans="1:14" x14ac:dyDescent="0.25">
      <c r="A27845" t="s">
        <v>34662</v>
      </c>
      <c r="B27845" t="s">
        <v>34659</v>
      </c>
      <c r="C27845" t="s">
        <v>166</v>
      </c>
      <c r="D27845" t="s">
        <v>7</v>
      </c>
      <c r="E27845" s="1">
        <v>28154</v>
      </c>
      <c r="F27845">
        <f>YEAR(Sindaci[[#This Row],[data_nascita]])</f>
        <v>1977</v>
      </c>
      <c r="G27845" t="s">
        <v>40582</v>
      </c>
      <c r="H27845" t="s">
        <v>29</v>
      </c>
      <c r="I27845" t="s">
        <v>7</v>
      </c>
      <c r="L27845" t="s">
        <v>29</v>
      </c>
      <c r="M27845" t="str">
        <f>_xlfn.XLOOKUP(Sindaci[[#This Row],[COMUNE]],ITALIA[COMUNE],ITALIA[Area geografica],"missing data")</f>
        <v>missing data</v>
      </c>
      <c r="N27845" t="str" cm="1">
        <f t="array" ref="N278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846" spans="1:14" x14ac:dyDescent="0.25">
      <c r="A27846" t="s">
        <v>34663</v>
      </c>
      <c r="B27846" t="s">
        <v>34659</v>
      </c>
      <c r="C27846" t="s">
        <v>166</v>
      </c>
      <c r="D27846" t="s">
        <v>7</v>
      </c>
      <c r="E27846" s="1">
        <v>19367</v>
      </c>
      <c r="F27846">
        <f>YEAR(Sindaci[[#This Row],[data_nascita]])</f>
        <v>1953</v>
      </c>
      <c r="G27846" t="s">
        <v>43598</v>
      </c>
      <c r="H27846" t="s">
        <v>29</v>
      </c>
      <c r="I27846" t="s">
        <v>7</v>
      </c>
      <c r="L27846" t="s">
        <v>29</v>
      </c>
      <c r="M27846" t="str">
        <f>_xlfn.XLOOKUP(Sindaci[[#This Row],[COMUNE]],ITALIA[COMUNE],ITALIA[Area geografica],"missing data")</f>
        <v>missing data</v>
      </c>
      <c r="N27846" t="str" cm="1">
        <f t="array" ref="N278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847" spans="1:14" x14ac:dyDescent="0.25">
      <c r="A27847" t="s">
        <v>34664</v>
      </c>
      <c r="B27847" t="s">
        <v>34665</v>
      </c>
      <c r="C27847" t="s">
        <v>162</v>
      </c>
      <c r="D27847" t="s">
        <v>7</v>
      </c>
      <c r="E27847" s="1">
        <v>24109</v>
      </c>
      <c r="F27847">
        <f>YEAR(Sindaci[[#This Row],[data_nascita]])</f>
        <v>1966</v>
      </c>
      <c r="G27847" t="s">
        <v>40516</v>
      </c>
      <c r="H27847" t="s">
        <v>35</v>
      </c>
      <c r="I27847" t="s">
        <v>7</v>
      </c>
      <c r="L27847" t="s">
        <v>35</v>
      </c>
      <c r="M27847" t="str">
        <f>_xlfn.XLOOKUP(Sindaci[[#This Row],[COMUNE]],ITALIA[COMUNE],ITALIA[Area geografica],"missing data")</f>
        <v>missing data</v>
      </c>
      <c r="N27847" t="str" cm="1">
        <f t="array" ref="N278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848" spans="1:14" x14ac:dyDescent="0.25">
      <c r="A27848" t="s">
        <v>34666</v>
      </c>
      <c r="B27848" t="s">
        <v>34665</v>
      </c>
      <c r="C27848" t="s">
        <v>164</v>
      </c>
      <c r="D27848" t="s">
        <v>10</v>
      </c>
      <c r="E27848" s="1">
        <v>33074</v>
      </c>
      <c r="F27848">
        <f>YEAR(Sindaci[[#This Row],[data_nascita]])</f>
        <v>1990</v>
      </c>
      <c r="G27848" t="s">
        <v>40878</v>
      </c>
      <c r="H27848" t="s">
        <v>29</v>
      </c>
      <c r="J27848" t="s">
        <v>10</v>
      </c>
      <c r="L27848" t="s">
        <v>29</v>
      </c>
      <c r="M27848" t="str">
        <f>_xlfn.XLOOKUP(Sindaci[[#This Row],[COMUNE]],ITALIA[COMUNE],ITALIA[Area geografica],"missing data")</f>
        <v>missing data</v>
      </c>
      <c r="N27848" t="str" cm="1">
        <f t="array" ref="N278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7849" spans="1:14" x14ac:dyDescent="0.25">
      <c r="A27849" t="s">
        <v>34667</v>
      </c>
      <c r="B27849" t="s">
        <v>34665</v>
      </c>
      <c r="C27849" t="s">
        <v>166</v>
      </c>
      <c r="D27849" t="s">
        <v>10</v>
      </c>
      <c r="E27849" s="1">
        <v>28368</v>
      </c>
      <c r="F27849">
        <f>YEAR(Sindaci[[#This Row],[data_nascita]])</f>
        <v>1977</v>
      </c>
      <c r="G27849" t="s">
        <v>40582</v>
      </c>
      <c r="H27849" t="s">
        <v>29</v>
      </c>
      <c r="J27849" t="s">
        <v>10</v>
      </c>
      <c r="L27849" t="s">
        <v>29</v>
      </c>
      <c r="M27849" t="str">
        <f>_xlfn.XLOOKUP(Sindaci[[#This Row],[COMUNE]],ITALIA[COMUNE],ITALIA[Area geografica],"missing data")</f>
        <v>missing data</v>
      </c>
      <c r="N27849" t="str" cm="1">
        <f t="array" ref="N278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850" spans="1:14" x14ac:dyDescent="0.25">
      <c r="A27850" t="s">
        <v>34668</v>
      </c>
      <c r="B27850" t="s">
        <v>34669</v>
      </c>
      <c r="C27850" t="s">
        <v>162</v>
      </c>
      <c r="D27850" t="s">
        <v>7</v>
      </c>
      <c r="E27850" s="1">
        <v>31768</v>
      </c>
      <c r="F27850">
        <f>YEAR(Sindaci[[#This Row],[data_nascita]])</f>
        <v>1986</v>
      </c>
      <c r="G27850" t="s">
        <v>39409</v>
      </c>
      <c r="H27850" t="s">
        <v>29</v>
      </c>
      <c r="I27850" t="s">
        <v>7</v>
      </c>
      <c r="L27850" t="s">
        <v>29</v>
      </c>
      <c r="M27850" t="str">
        <f>_xlfn.XLOOKUP(Sindaci[[#This Row],[COMUNE]],ITALIA[COMUNE],ITALIA[Area geografica],"missing data")</f>
        <v>missing data</v>
      </c>
      <c r="N27850" t="str" cm="1">
        <f t="array" ref="N278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851" spans="1:14" x14ac:dyDescent="0.25">
      <c r="A27851" t="s">
        <v>34670</v>
      </c>
      <c r="B27851" t="s">
        <v>34669</v>
      </c>
      <c r="C27851" t="s">
        <v>166</v>
      </c>
      <c r="D27851" t="s">
        <v>10</v>
      </c>
      <c r="E27851" s="1">
        <v>31421</v>
      </c>
      <c r="F27851">
        <f>YEAR(Sindaci[[#This Row],[data_nascita]])</f>
        <v>1986</v>
      </c>
      <c r="G27851" t="s">
        <v>40582</v>
      </c>
      <c r="H27851" t="s">
        <v>29</v>
      </c>
      <c r="J27851" t="s">
        <v>10</v>
      </c>
      <c r="L27851" t="s">
        <v>29</v>
      </c>
      <c r="M27851" t="str">
        <f>_xlfn.XLOOKUP(Sindaci[[#This Row],[COMUNE]],ITALIA[COMUNE],ITALIA[Area geografica],"missing data")</f>
        <v>missing data</v>
      </c>
      <c r="N27851" t="str" cm="1">
        <f t="array" ref="N278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852" spans="1:14" x14ac:dyDescent="0.25">
      <c r="A27852" t="s">
        <v>34671</v>
      </c>
      <c r="B27852" t="s">
        <v>34669</v>
      </c>
      <c r="C27852" t="s">
        <v>166</v>
      </c>
      <c r="D27852" t="s">
        <v>7</v>
      </c>
      <c r="E27852" s="1">
        <v>30662</v>
      </c>
      <c r="F27852">
        <f>YEAR(Sindaci[[#This Row],[data_nascita]])</f>
        <v>1983</v>
      </c>
      <c r="G27852" t="s">
        <v>40582</v>
      </c>
      <c r="H27852" t="s">
        <v>29</v>
      </c>
      <c r="I27852" t="s">
        <v>7</v>
      </c>
      <c r="L27852" t="s">
        <v>29</v>
      </c>
      <c r="M27852" t="str">
        <f>_xlfn.XLOOKUP(Sindaci[[#This Row],[COMUNE]],ITALIA[COMUNE],ITALIA[Area geografica],"missing data")</f>
        <v>missing data</v>
      </c>
      <c r="N27852" t="str" cm="1">
        <f t="array" ref="N278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853" spans="1:14" x14ac:dyDescent="0.25">
      <c r="A27853" t="s">
        <v>34672</v>
      </c>
      <c r="B27853" t="s">
        <v>34673</v>
      </c>
      <c r="C27853" t="s">
        <v>162</v>
      </c>
      <c r="D27853" t="s">
        <v>7</v>
      </c>
      <c r="E27853" s="1">
        <v>19162</v>
      </c>
      <c r="F27853">
        <f>YEAR(Sindaci[[#This Row],[data_nascita]])</f>
        <v>1952</v>
      </c>
      <c r="G27853" t="s">
        <v>43573</v>
      </c>
      <c r="H27853" t="s">
        <v>35</v>
      </c>
      <c r="I27853" t="s">
        <v>7</v>
      </c>
      <c r="L27853" t="s">
        <v>35</v>
      </c>
      <c r="M27853" t="str">
        <f>_xlfn.XLOOKUP(Sindaci[[#This Row],[COMUNE]],ITALIA[COMUNE],ITALIA[Area geografica],"missing data")</f>
        <v>missing data</v>
      </c>
      <c r="N27853" t="str" cm="1">
        <f t="array" ref="N278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854" spans="1:14" x14ac:dyDescent="0.25">
      <c r="A27854" t="s">
        <v>34674</v>
      </c>
      <c r="B27854" t="s">
        <v>34673</v>
      </c>
      <c r="C27854" t="s">
        <v>166</v>
      </c>
      <c r="D27854" t="s">
        <v>7</v>
      </c>
      <c r="E27854" s="1">
        <v>25255</v>
      </c>
      <c r="F27854">
        <f>YEAR(Sindaci[[#This Row],[data_nascita]])</f>
        <v>1969</v>
      </c>
      <c r="G27854" t="s">
        <v>40582</v>
      </c>
      <c r="H27854" t="s">
        <v>29</v>
      </c>
      <c r="I27854" t="s">
        <v>7</v>
      </c>
      <c r="L27854" t="s">
        <v>29</v>
      </c>
      <c r="M27854" t="str">
        <f>_xlfn.XLOOKUP(Sindaci[[#This Row],[COMUNE]],ITALIA[COMUNE],ITALIA[Area geografica],"missing data")</f>
        <v>missing data</v>
      </c>
      <c r="N27854" t="str" cm="1">
        <f t="array" ref="N278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855" spans="1:14" x14ac:dyDescent="0.25">
      <c r="A27855" t="s">
        <v>34675</v>
      </c>
      <c r="B27855" t="s">
        <v>34673</v>
      </c>
      <c r="C27855" t="s">
        <v>166</v>
      </c>
      <c r="D27855" t="s">
        <v>10</v>
      </c>
      <c r="E27855" s="1">
        <v>34236</v>
      </c>
      <c r="F27855">
        <f>YEAR(Sindaci[[#This Row],[data_nascita]])</f>
        <v>1993</v>
      </c>
      <c r="G27855" t="s">
        <v>39461</v>
      </c>
      <c r="H27855" t="s">
        <v>36</v>
      </c>
      <c r="J27855" t="s">
        <v>10</v>
      </c>
      <c r="L27855" t="s">
        <v>36</v>
      </c>
      <c r="M27855" t="str">
        <f>_xlfn.XLOOKUP(Sindaci[[#This Row],[COMUNE]],ITALIA[COMUNE],ITALIA[Area geografica],"missing data")</f>
        <v>missing data</v>
      </c>
      <c r="N27855" t="str" cm="1">
        <f t="array" ref="N278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7856" spans="1:14" x14ac:dyDescent="0.25">
      <c r="A27856" t="s">
        <v>34676</v>
      </c>
      <c r="B27856" t="s">
        <v>34673</v>
      </c>
      <c r="C27856" t="s">
        <v>166</v>
      </c>
      <c r="D27856" t="s">
        <v>10</v>
      </c>
      <c r="E27856" s="1">
        <v>29691</v>
      </c>
      <c r="F27856">
        <f>YEAR(Sindaci[[#This Row],[data_nascita]])</f>
        <v>1981</v>
      </c>
      <c r="G27856" t="s">
        <v>43559</v>
      </c>
      <c r="H27856" t="s">
        <v>29</v>
      </c>
      <c r="J27856" t="s">
        <v>10</v>
      </c>
      <c r="L27856" t="s">
        <v>29</v>
      </c>
      <c r="M27856" t="str">
        <f>_xlfn.XLOOKUP(Sindaci[[#This Row],[COMUNE]],ITALIA[COMUNE],ITALIA[Area geografica],"missing data")</f>
        <v>missing data</v>
      </c>
      <c r="N27856" t="str" cm="1">
        <f t="array" ref="N278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857" spans="1:14" x14ac:dyDescent="0.25">
      <c r="A27857" t="s">
        <v>34677</v>
      </c>
      <c r="B27857" t="s">
        <v>34673</v>
      </c>
      <c r="C27857" t="s">
        <v>166</v>
      </c>
      <c r="D27857" t="s">
        <v>7</v>
      </c>
      <c r="E27857" s="1">
        <v>22473</v>
      </c>
      <c r="F27857">
        <f>YEAR(Sindaci[[#This Row],[data_nascita]])</f>
        <v>1961</v>
      </c>
      <c r="G27857" t="s">
        <v>43608</v>
      </c>
      <c r="H27857" t="s">
        <v>29</v>
      </c>
      <c r="I27857" t="s">
        <v>7</v>
      </c>
      <c r="L27857" t="s">
        <v>29</v>
      </c>
      <c r="M27857" t="str">
        <f>_xlfn.XLOOKUP(Sindaci[[#This Row],[COMUNE]],ITALIA[COMUNE],ITALIA[Area geografica],"missing data")</f>
        <v>missing data</v>
      </c>
      <c r="N27857" t="str" cm="1">
        <f t="array" ref="N278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858" spans="1:14" x14ac:dyDescent="0.25">
      <c r="A27858" t="s">
        <v>34678</v>
      </c>
      <c r="B27858" t="s">
        <v>34679</v>
      </c>
      <c r="C27858" t="s">
        <v>162</v>
      </c>
      <c r="D27858" t="s">
        <v>7</v>
      </c>
      <c r="E27858" s="1">
        <v>17831</v>
      </c>
      <c r="F27858">
        <f>YEAR(Sindaci[[#This Row],[data_nascita]])</f>
        <v>1948</v>
      </c>
      <c r="G27858" t="s">
        <v>40453</v>
      </c>
      <c r="H27858" t="s">
        <v>29</v>
      </c>
      <c r="I27858" t="s">
        <v>7</v>
      </c>
      <c r="L27858" t="s">
        <v>29</v>
      </c>
      <c r="M27858" t="str">
        <f>_xlfn.XLOOKUP(Sindaci[[#This Row],[COMUNE]],ITALIA[COMUNE],ITALIA[Area geografica],"missing data")</f>
        <v>missing data</v>
      </c>
      <c r="N27858" t="str" cm="1">
        <f t="array" ref="N278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7859" spans="1:14" x14ac:dyDescent="0.25">
      <c r="A27859" t="s">
        <v>34680</v>
      </c>
      <c r="B27859" t="s">
        <v>34679</v>
      </c>
      <c r="C27859" t="s">
        <v>164</v>
      </c>
      <c r="D27859" t="s">
        <v>7</v>
      </c>
      <c r="E27859" s="1">
        <v>21202</v>
      </c>
      <c r="F27859">
        <f>YEAR(Sindaci[[#This Row],[data_nascita]])</f>
        <v>1958</v>
      </c>
      <c r="G27859" t="s">
        <v>40453</v>
      </c>
      <c r="H27859" t="s">
        <v>29</v>
      </c>
      <c r="I27859" t="s">
        <v>7</v>
      </c>
      <c r="L27859" t="s">
        <v>29</v>
      </c>
      <c r="M27859" t="str">
        <f>_xlfn.XLOOKUP(Sindaci[[#This Row],[COMUNE]],ITALIA[COMUNE],ITALIA[Area geografica],"missing data")</f>
        <v>missing data</v>
      </c>
      <c r="N27859" t="str" cm="1">
        <f t="array" ref="N278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860" spans="1:14" x14ac:dyDescent="0.25">
      <c r="A27860" t="s">
        <v>34681</v>
      </c>
      <c r="B27860" t="s">
        <v>34679</v>
      </c>
      <c r="C27860" t="s">
        <v>166</v>
      </c>
      <c r="D27860" t="s">
        <v>10</v>
      </c>
      <c r="E27860" s="1">
        <v>33066</v>
      </c>
      <c r="F27860">
        <f>YEAR(Sindaci[[#This Row],[data_nascita]])</f>
        <v>1990</v>
      </c>
      <c r="G27860" t="s">
        <v>40582</v>
      </c>
      <c r="H27860" t="s">
        <v>29</v>
      </c>
      <c r="J27860" t="s">
        <v>10</v>
      </c>
      <c r="L27860" t="s">
        <v>29</v>
      </c>
      <c r="M27860" t="str">
        <f>_xlfn.XLOOKUP(Sindaci[[#This Row],[COMUNE]],ITALIA[COMUNE],ITALIA[Area geografica],"missing data")</f>
        <v>missing data</v>
      </c>
      <c r="N27860" t="str" cm="1">
        <f t="array" ref="N278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7861" spans="1:14" x14ac:dyDescent="0.25">
      <c r="A27861" t="s">
        <v>34682</v>
      </c>
      <c r="B27861" t="s">
        <v>34679</v>
      </c>
      <c r="C27861" t="s">
        <v>166</v>
      </c>
      <c r="D27861" t="s">
        <v>7</v>
      </c>
      <c r="E27861" s="1">
        <v>31113</v>
      </c>
      <c r="F27861">
        <f>YEAR(Sindaci[[#This Row],[data_nascita]])</f>
        <v>1985</v>
      </c>
      <c r="G27861" t="s">
        <v>40582</v>
      </c>
      <c r="H27861" t="s">
        <v>29</v>
      </c>
      <c r="I27861" t="s">
        <v>7</v>
      </c>
      <c r="L27861" t="s">
        <v>29</v>
      </c>
      <c r="M27861" t="str">
        <f>_xlfn.XLOOKUP(Sindaci[[#This Row],[COMUNE]],ITALIA[COMUNE],ITALIA[Area geografica],"missing data")</f>
        <v>missing data</v>
      </c>
      <c r="N27861" t="str" cm="1">
        <f t="array" ref="N278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862" spans="1:14" x14ac:dyDescent="0.25">
      <c r="A27862" t="s">
        <v>34683</v>
      </c>
      <c r="B27862" t="s">
        <v>34684</v>
      </c>
      <c r="C27862" t="s">
        <v>162</v>
      </c>
      <c r="D27862" t="s">
        <v>7</v>
      </c>
      <c r="E27862" s="1">
        <v>21315</v>
      </c>
      <c r="F27862">
        <f>YEAR(Sindaci[[#This Row],[data_nascita]])</f>
        <v>1958</v>
      </c>
      <c r="G27862" t="s">
        <v>43609</v>
      </c>
      <c r="H27862" t="s">
        <v>29</v>
      </c>
      <c r="I27862" t="s">
        <v>7</v>
      </c>
      <c r="L27862" t="s">
        <v>29</v>
      </c>
      <c r="M27862" t="str">
        <f>_xlfn.XLOOKUP(Sindaci[[#This Row],[COMUNE]],ITALIA[COMUNE],ITALIA[Area geografica],"missing data")</f>
        <v>missing data</v>
      </c>
      <c r="N27862" t="str" cm="1">
        <f t="array" ref="N278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863" spans="1:14" x14ac:dyDescent="0.25">
      <c r="A27863" t="s">
        <v>34685</v>
      </c>
      <c r="B27863" t="s">
        <v>34684</v>
      </c>
      <c r="C27863" t="s">
        <v>164</v>
      </c>
      <c r="D27863" t="s">
        <v>7</v>
      </c>
      <c r="E27863" s="1">
        <v>28420</v>
      </c>
      <c r="F27863">
        <f>YEAR(Sindaci[[#This Row],[data_nascita]])</f>
        <v>1977</v>
      </c>
      <c r="G27863" t="s">
        <v>40582</v>
      </c>
      <c r="H27863" t="s">
        <v>29</v>
      </c>
      <c r="I27863" t="s">
        <v>7</v>
      </c>
      <c r="L27863" t="s">
        <v>29</v>
      </c>
      <c r="M27863" t="str">
        <f>_xlfn.XLOOKUP(Sindaci[[#This Row],[COMUNE]],ITALIA[COMUNE],ITALIA[Area geografica],"missing data")</f>
        <v>missing data</v>
      </c>
      <c r="N27863" t="str" cm="1">
        <f t="array" ref="N278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864" spans="1:14" x14ac:dyDescent="0.25">
      <c r="A27864" t="s">
        <v>34686</v>
      </c>
      <c r="B27864" t="s">
        <v>34684</v>
      </c>
      <c r="C27864" t="s">
        <v>166</v>
      </c>
      <c r="D27864" t="s">
        <v>7</v>
      </c>
      <c r="E27864" s="1">
        <v>25425</v>
      </c>
      <c r="F27864">
        <f>YEAR(Sindaci[[#This Row],[data_nascita]])</f>
        <v>1969</v>
      </c>
      <c r="G27864" t="s">
        <v>39333</v>
      </c>
      <c r="H27864" t="s">
        <v>29</v>
      </c>
      <c r="I27864" t="s">
        <v>7</v>
      </c>
      <c r="L27864" t="s">
        <v>29</v>
      </c>
      <c r="M27864" t="str">
        <f>_xlfn.XLOOKUP(Sindaci[[#This Row],[COMUNE]],ITALIA[COMUNE],ITALIA[Area geografica],"missing data")</f>
        <v>missing data</v>
      </c>
      <c r="N27864" t="str" cm="1">
        <f t="array" ref="N278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865" spans="1:14" x14ac:dyDescent="0.25">
      <c r="A27865" t="s">
        <v>34687</v>
      </c>
      <c r="B27865" t="s">
        <v>34684</v>
      </c>
      <c r="C27865" t="s">
        <v>166</v>
      </c>
      <c r="D27865" t="s">
        <v>10</v>
      </c>
      <c r="E27865" s="1">
        <v>28320</v>
      </c>
      <c r="F27865">
        <f>YEAR(Sindaci[[#This Row],[data_nascita]])</f>
        <v>1977</v>
      </c>
      <c r="G27865" t="s">
        <v>40582</v>
      </c>
      <c r="H27865" t="s">
        <v>29</v>
      </c>
      <c r="J27865" t="s">
        <v>10</v>
      </c>
      <c r="L27865" t="s">
        <v>29</v>
      </c>
      <c r="M27865" t="str">
        <f>_xlfn.XLOOKUP(Sindaci[[#This Row],[COMUNE]],ITALIA[COMUNE],ITALIA[Area geografica],"missing data")</f>
        <v>missing data</v>
      </c>
      <c r="N27865" t="str" cm="1">
        <f t="array" ref="N278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866" spans="1:14" x14ac:dyDescent="0.25">
      <c r="A27866" t="s">
        <v>34688</v>
      </c>
      <c r="B27866" t="s">
        <v>34689</v>
      </c>
      <c r="C27866" t="s">
        <v>162</v>
      </c>
      <c r="D27866" t="s">
        <v>7</v>
      </c>
      <c r="E27866" s="1">
        <v>23287</v>
      </c>
      <c r="F27866">
        <f>YEAR(Sindaci[[#This Row],[data_nascita]])</f>
        <v>1963</v>
      </c>
      <c r="G27866" t="s">
        <v>43610</v>
      </c>
      <c r="H27866" t="s">
        <v>29</v>
      </c>
      <c r="I27866" t="s">
        <v>7</v>
      </c>
      <c r="L27866" t="s">
        <v>29</v>
      </c>
      <c r="M27866" t="str">
        <f>_xlfn.XLOOKUP(Sindaci[[#This Row],[COMUNE]],ITALIA[COMUNE],ITALIA[Area geografica],"missing data")</f>
        <v>missing data</v>
      </c>
      <c r="N27866" t="str" cm="1">
        <f t="array" ref="N278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867" spans="1:14" x14ac:dyDescent="0.25">
      <c r="A27867" t="s">
        <v>34690</v>
      </c>
      <c r="B27867" t="s">
        <v>34689</v>
      </c>
      <c r="C27867" t="s">
        <v>166</v>
      </c>
      <c r="D27867" t="s">
        <v>7</v>
      </c>
      <c r="E27867" s="1">
        <v>31614</v>
      </c>
      <c r="F27867">
        <f>YEAR(Sindaci[[#This Row],[data_nascita]])</f>
        <v>1986</v>
      </c>
      <c r="G27867" t="s">
        <v>40582</v>
      </c>
      <c r="H27867" t="s">
        <v>29</v>
      </c>
      <c r="I27867" t="s">
        <v>7</v>
      </c>
      <c r="L27867" t="s">
        <v>29</v>
      </c>
      <c r="M27867" t="str">
        <f>_xlfn.XLOOKUP(Sindaci[[#This Row],[COMUNE]],ITALIA[COMUNE],ITALIA[Area geografica],"missing data")</f>
        <v>missing data</v>
      </c>
      <c r="N27867" t="str" cm="1">
        <f t="array" ref="N278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868" spans="1:14" x14ac:dyDescent="0.25">
      <c r="A27868" t="s">
        <v>34691</v>
      </c>
      <c r="B27868" t="s">
        <v>34692</v>
      </c>
      <c r="C27868" t="s">
        <v>162</v>
      </c>
      <c r="D27868" t="s">
        <v>7</v>
      </c>
      <c r="E27868" s="1">
        <v>23809</v>
      </c>
      <c r="F27868">
        <f>YEAR(Sindaci[[#This Row],[data_nascita]])</f>
        <v>1965</v>
      </c>
      <c r="G27868" t="s">
        <v>40582</v>
      </c>
      <c r="H27868" t="s">
        <v>29</v>
      </c>
      <c r="I27868" t="s">
        <v>7</v>
      </c>
      <c r="L27868" t="s">
        <v>29</v>
      </c>
      <c r="M27868" t="str">
        <f>_xlfn.XLOOKUP(Sindaci[[#This Row],[COMUNE]],ITALIA[COMUNE],ITALIA[Area geografica],"missing data")</f>
        <v>missing data</v>
      </c>
      <c r="N27868" t="str" cm="1">
        <f t="array" ref="N278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869" spans="1:14" x14ac:dyDescent="0.25">
      <c r="A27869" t="s">
        <v>34693</v>
      </c>
      <c r="B27869" t="s">
        <v>34692</v>
      </c>
      <c r="C27869" t="s">
        <v>166</v>
      </c>
      <c r="D27869" t="s">
        <v>10</v>
      </c>
      <c r="E27869" s="1">
        <v>36002</v>
      </c>
      <c r="F27869">
        <f>YEAR(Sindaci[[#This Row],[data_nascita]])</f>
        <v>1998</v>
      </c>
      <c r="G27869" t="s">
        <v>43593</v>
      </c>
      <c r="H27869" t="s">
        <v>159</v>
      </c>
      <c r="J27869" t="s">
        <v>10</v>
      </c>
      <c r="L27869" t="s">
        <v>159</v>
      </c>
      <c r="M27869" t="str">
        <f>_xlfn.XLOOKUP(Sindaci[[#This Row],[COMUNE]],ITALIA[COMUNE],ITALIA[Area geografica],"missing data")</f>
        <v>missing data</v>
      </c>
      <c r="N27869" t="str" cm="1">
        <f t="array" ref="N278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7870" spans="1:14" x14ac:dyDescent="0.25">
      <c r="A27870" t="s">
        <v>33754</v>
      </c>
      <c r="B27870" t="s">
        <v>34692</v>
      </c>
      <c r="C27870" t="s">
        <v>166</v>
      </c>
      <c r="D27870" t="s">
        <v>10</v>
      </c>
      <c r="E27870" s="1">
        <v>27046</v>
      </c>
      <c r="F27870">
        <f>YEAR(Sindaci[[#This Row],[data_nascita]])</f>
        <v>1974</v>
      </c>
      <c r="G27870" t="s">
        <v>40582</v>
      </c>
      <c r="H27870" t="s">
        <v>29</v>
      </c>
      <c r="J27870" t="s">
        <v>10</v>
      </c>
      <c r="L27870" t="s">
        <v>29</v>
      </c>
      <c r="M27870" t="str">
        <f>_xlfn.XLOOKUP(Sindaci[[#This Row],[COMUNE]],ITALIA[COMUNE],ITALIA[Area geografica],"missing data")</f>
        <v>missing data</v>
      </c>
      <c r="N27870" t="str" cm="1">
        <f t="array" ref="N278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871" spans="1:14" x14ac:dyDescent="0.25">
      <c r="A27871" t="s">
        <v>34694</v>
      </c>
      <c r="B27871" t="s">
        <v>34695</v>
      </c>
      <c r="C27871" t="s">
        <v>162</v>
      </c>
      <c r="D27871" t="s">
        <v>7</v>
      </c>
      <c r="E27871" s="1">
        <v>27063</v>
      </c>
      <c r="F27871">
        <f>YEAR(Sindaci[[#This Row],[data_nascita]])</f>
        <v>1974</v>
      </c>
      <c r="G27871" t="s">
        <v>40582</v>
      </c>
      <c r="H27871" t="s">
        <v>29</v>
      </c>
      <c r="I27871" t="s">
        <v>7</v>
      </c>
      <c r="L27871" t="s">
        <v>29</v>
      </c>
      <c r="M27871" t="str">
        <f>_xlfn.XLOOKUP(Sindaci[[#This Row],[COMUNE]],ITALIA[COMUNE],ITALIA[Area geografica],"missing data")</f>
        <v>missing data</v>
      </c>
      <c r="N27871" t="str" cm="1">
        <f t="array" ref="N278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872" spans="1:14" x14ac:dyDescent="0.25">
      <c r="A27872" t="s">
        <v>34696</v>
      </c>
      <c r="B27872" t="s">
        <v>34695</v>
      </c>
      <c r="C27872" t="s">
        <v>164</v>
      </c>
      <c r="D27872" t="s">
        <v>7</v>
      </c>
      <c r="E27872" s="1">
        <v>28251</v>
      </c>
      <c r="F27872">
        <f>YEAR(Sindaci[[#This Row],[data_nascita]])</f>
        <v>1977</v>
      </c>
      <c r="G27872" t="s">
        <v>40582</v>
      </c>
      <c r="H27872" t="s">
        <v>29</v>
      </c>
      <c r="I27872" t="s">
        <v>7</v>
      </c>
      <c r="L27872" t="s">
        <v>29</v>
      </c>
      <c r="M27872" t="str">
        <f>_xlfn.XLOOKUP(Sindaci[[#This Row],[COMUNE]],ITALIA[COMUNE],ITALIA[Area geografica],"missing data")</f>
        <v>missing data</v>
      </c>
      <c r="N27872" t="str" cm="1">
        <f t="array" ref="N278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873" spans="1:14" x14ac:dyDescent="0.25">
      <c r="A27873" t="s">
        <v>34697</v>
      </c>
      <c r="B27873" t="s">
        <v>34695</v>
      </c>
      <c r="C27873" t="s">
        <v>166</v>
      </c>
      <c r="D27873" t="s">
        <v>7</v>
      </c>
      <c r="E27873" s="1">
        <v>34250</v>
      </c>
      <c r="F27873">
        <f>YEAR(Sindaci[[#This Row],[data_nascita]])</f>
        <v>1993</v>
      </c>
      <c r="G27873" t="s">
        <v>40878</v>
      </c>
      <c r="H27873" t="s">
        <v>29</v>
      </c>
      <c r="I27873" t="s">
        <v>7</v>
      </c>
      <c r="L27873" t="s">
        <v>29</v>
      </c>
      <c r="M27873" t="str">
        <f>_xlfn.XLOOKUP(Sindaci[[#This Row],[COMUNE]],ITALIA[COMUNE],ITALIA[Area geografica],"missing data")</f>
        <v>missing data</v>
      </c>
      <c r="N27873" t="str" cm="1">
        <f t="array" ref="N278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7874" spans="1:14" x14ac:dyDescent="0.25">
      <c r="A27874" t="s">
        <v>34698</v>
      </c>
      <c r="B27874" t="s">
        <v>34699</v>
      </c>
      <c r="C27874" t="s">
        <v>162</v>
      </c>
      <c r="D27874" t="s">
        <v>7</v>
      </c>
      <c r="E27874" s="1">
        <v>19874</v>
      </c>
      <c r="F27874">
        <f>YEAR(Sindaci[[#This Row],[data_nascita]])</f>
        <v>1954</v>
      </c>
      <c r="G27874" t="s">
        <v>43611</v>
      </c>
      <c r="H27874" t="s">
        <v>29</v>
      </c>
      <c r="I27874" t="s">
        <v>7</v>
      </c>
      <c r="L27874" t="s">
        <v>29</v>
      </c>
      <c r="M27874" t="str">
        <f>_xlfn.XLOOKUP(Sindaci[[#This Row],[COMUNE]],ITALIA[COMUNE],ITALIA[Area geografica],"missing data")</f>
        <v>missing data</v>
      </c>
      <c r="N27874" t="str" cm="1">
        <f t="array" ref="N278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875" spans="1:14" x14ac:dyDescent="0.25">
      <c r="A27875" t="s">
        <v>34700</v>
      </c>
      <c r="B27875" t="s">
        <v>34699</v>
      </c>
      <c r="C27875" t="s">
        <v>166</v>
      </c>
      <c r="D27875" t="s">
        <v>7</v>
      </c>
      <c r="E27875" s="1">
        <v>21091</v>
      </c>
      <c r="F27875">
        <f>YEAR(Sindaci[[#This Row],[data_nascita]])</f>
        <v>1957</v>
      </c>
      <c r="G27875" t="s">
        <v>43611</v>
      </c>
      <c r="H27875" t="s">
        <v>29</v>
      </c>
      <c r="I27875" t="s">
        <v>7</v>
      </c>
      <c r="L27875" t="s">
        <v>29</v>
      </c>
      <c r="M27875" t="str">
        <f>_xlfn.XLOOKUP(Sindaci[[#This Row],[COMUNE]],ITALIA[COMUNE],ITALIA[Area geografica],"missing data")</f>
        <v>missing data</v>
      </c>
      <c r="N27875" t="str" cm="1">
        <f t="array" ref="N278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876" spans="1:14" x14ac:dyDescent="0.25">
      <c r="A27876" t="s">
        <v>34701</v>
      </c>
      <c r="B27876" t="s">
        <v>34699</v>
      </c>
      <c r="C27876" t="s">
        <v>166</v>
      </c>
      <c r="D27876" t="s">
        <v>10</v>
      </c>
      <c r="E27876" s="1">
        <v>34528</v>
      </c>
      <c r="F27876">
        <f>YEAR(Sindaci[[#This Row],[data_nascita]])</f>
        <v>1994</v>
      </c>
      <c r="G27876" t="s">
        <v>43559</v>
      </c>
      <c r="H27876" t="s">
        <v>29</v>
      </c>
      <c r="J27876" t="s">
        <v>10</v>
      </c>
      <c r="L27876" t="s">
        <v>29</v>
      </c>
      <c r="M27876" t="str">
        <f>_xlfn.XLOOKUP(Sindaci[[#This Row],[COMUNE]],ITALIA[COMUNE],ITALIA[Area geografica],"missing data")</f>
        <v>missing data</v>
      </c>
      <c r="N27876" t="str" cm="1">
        <f t="array" ref="N278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7877" spans="1:14" x14ac:dyDescent="0.25">
      <c r="A27877" t="s">
        <v>34702</v>
      </c>
      <c r="B27877" t="s">
        <v>34699</v>
      </c>
      <c r="C27877" t="s">
        <v>166</v>
      </c>
      <c r="D27877" t="s">
        <v>7</v>
      </c>
      <c r="E27877" s="1">
        <v>26654</v>
      </c>
      <c r="F27877">
        <f>YEAR(Sindaci[[#This Row],[data_nascita]])</f>
        <v>1972</v>
      </c>
      <c r="G27877" t="s">
        <v>40582</v>
      </c>
      <c r="H27877" t="s">
        <v>29</v>
      </c>
      <c r="I27877" t="s">
        <v>7</v>
      </c>
      <c r="L27877" t="s">
        <v>29</v>
      </c>
      <c r="M27877" t="str">
        <f>_xlfn.XLOOKUP(Sindaci[[#This Row],[COMUNE]],ITALIA[COMUNE],ITALIA[Area geografica],"missing data")</f>
        <v>missing data</v>
      </c>
      <c r="N27877" t="str" cm="1">
        <f t="array" ref="N278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878" spans="1:14" x14ac:dyDescent="0.25">
      <c r="A27878" t="s">
        <v>34703</v>
      </c>
      <c r="B27878" t="s">
        <v>34704</v>
      </c>
      <c r="C27878" t="s">
        <v>162</v>
      </c>
      <c r="D27878" t="s">
        <v>7</v>
      </c>
      <c r="E27878" s="1">
        <v>31086</v>
      </c>
      <c r="F27878">
        <f>YEAR(Sindaci[[#This Row],[data_nascita]])</f>
        <v>1985</v>
      </c>
      <c r="G27878" t="s">
        <v>39461</v>
      </c>
      <c r="H27878" t="s">
        <v>36</v>
      </c>
      <c r="I27878" t="s">
        <v>7</v>
      </c>
      <c r="L27878" t="s">
        <v>36</v>
      </c>
      <c r="M27878" t="str">
        <f>_xlfn.XLOOKUP(Sindaci[[#This Row],[COMUNE]],ITALIA[COMUNE],ITALIA[Area geografica],"missing data")</f>
        <v>missing data</v>
      </c>
      <c r="N27878" t="str" cm="1">
        <f t="array" ref="N278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879" spans="1:14" x14ac:dyDescent="0.25">
      <c r="A27879" t="s">
        <v>34705</v>
      </c>
      <c r="B27879" t="s">
        <v>34704</v>
      </c>
      <c r="C27879" t="s">
        <v>164</v>
      </c>
      <c r="D27879" t="s">
        <v>10</v>
      </c>
      <c r="E27879" s="1">
        <v>27608</v>
      </c>
      <c r="F27879">
        <f>YEAR(Sindaci[[#This Row],[data_nascita]])</f>
        <v>1975</v>
      </c>
      <c r="G27879" t="s">
        <v>43612</v>
      </c>
      <c r="H27879" t="s">
        <v>29</v>
      </c>
      <c r="J27879" t="s">
        <v>10</v>
      </c>
      <c r="L27879" t="s">
        <v>29</v>
      </c>
      <c r="M27879" t="str">
        <f>_xlfn.XLOOKUP(Sindaci[[#This Row],[COMUNE]],ITALIA[COMUNE],ITALIA[Area geografica],"missing data")</f>
        <v>missing data</v>
      </c>
      <c r="N27879" t="str" cm="1">
        <f t="array" ref="N278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880" spans="1:14" x14ac:dyDescent="0.25">
      <c r="A27880" t="s">
        <v>34706</v>
      </c>
      <c r="B27880" t="s">
        <v>34704</v>
      </c>
      <c r="C27880" t="s">
        <v>166</v>
      </c>
      <c r="D27880" t="s">
        <v>10</v>
      </c>
      <c r="E27880" s="1">
        <v>27319</v>
      </c>
      <c r="F27880">
        <f>YEAR(Sindaci[[#This Row],[data_nascita]])</f>
        <v>1974</v>
      </c>
      <c r="G27880" t="s">
        <v>40582</v>
      </c>
      <c r="H27880" t="s">
        <v>29</v>
      </c>
      <c r="J27880" t="s">
        <v>10</v>
      </c>
      <c r="L27880" t="s">
        <v>29</v>
      </c>
      <c r="M27880" t="str">
        <f>_xlfn.XLOOKUP(Sindaci[[#This Row],[COMUNE]],ITALIA[COMUNE],ITALIA[Area geografica],"missing data")</f>
        <v>missing data</v>
      </c>
      <c r="N27880" t="str" cm="1">
        <f t="array" ref="N278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881" spans="1:14" x14ac:dyDescent="0.25">
      <c r="A27881" t="s">
        <v>34707</v>
      </c>
      <c r="B27881" t="s">
        <v>34704</v>
      </c>
      <c r="C27881" t="s">
        <v>166</v>
      </c>
      <c r="D27881" t="s">
        <v>7</v>
      </c>
      <c r="E27881" s="1">
        <v>31611</v>
      </c>
      <c r="F27881">
        <f>YEAR(Sindaci[[#This Row],[data_nascita]])</f>
        <v>1986</v>
      </c>
      <c r="G27881" t="s">
        <v>40582</v>
      </c>
      <c r="H27881" t="s">
        <v>29</v>
      </c>
      <c r="I27881" t="s">
        <v>7</v>
      </c>
      <c r="L27881" t="s">
        <v>29</v>
      </c>
      <c r="M27881" t="str">
        <f>_xlfn.XLOOKUP(Sindaci[[#This Row],[COMUNE]],ITALIA[COMUNE],ITALIA[Area geografica],"missing data")</f>
        <v>missing data</v>
      </c>
      <c r="N27881" t="str" cm="1">
        <f t="array" ref="N278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882" spans="1:14" x14ac:dyDescent="0.25">
      <c r="A27882" t="s">
        <v>34708</v>
      </c>
      <c r="B27882" t="s">
        <v>34704</v>
      </c>
      <c r="C27882" t="s">
        <v>166</v>
      </c>
      <c r="D27882" t="s">
        <v>7</v>
      </c>
      <c r="E27882" s="1">
        <v>30117</v>
      </c>
      <c r="F27882">
        <f>YEAR(Sindaci[[#This Row],[data_nascita]])</f>
        <v>1982</v>
      </c>
      <c r="G27882" t="s">
        <v>40582</v>
      </c>
      <c r="H27882" t="s">
        <v>29</v>
      </c>
      <c r="I27882" t="s">
        <v>7</v>
      </c>
      <c r="L27882" t="s">
        <v>29</v>
      </c>
      <c r="M27882" t="str">
        <f>_xlfn.XLOOKUP(Sindaci[[#This Row],[COMUNE]],ITALIA[COMUNE],ITALIA[Area geografica],"missing data")</f>
        <v>missing data</v>
      </c>
      <c r="N27882" t="str" cm="1">
        <f t="array" ref="N278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883" spans="1:14" x14ac:dyDescent="0.25">
      <c r="A27883" t="s">
        <v>34709</v>
      </c>
      <c r="B27883" t="s">
        <v>34710</v>
      </c>
      <c r="C27883" t="s">
        <v>162</v>
      </c>
      <c r="D27883" t="s">
        <v>7</v>
      </c>
      <c r="E27883" s="1">
        <v>20381</v>
      </c>
      <c r="F27883">
        <f>YEAR(Sindaci[[#This Row],[data_nascita]])</f>
        <v>1955</v>
      </c>
      <c r="G27883" t="s">
        <v>43613</v>
      </c>
      <c r="H27883" t="s">
        <v>29</v>
      </c>
      <c r="I27883" t="s">
        <v>7</v>
      </c>
      <c r="L27883" t="s">
        <v>29</v>
      </c>
      <c r="M27883" t="str">
        <f>_xlfn.XLOOKUP(Sindaci[[#This Row],[COMUNE]],ITALIA[COMUNE],ITALIA[Area geografica],"missing data")</f>
        <v>missing data</v>
      </c>
      <c r="N27883" t="str" cm="1">
        <f t="array" ref="N278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884" spans="1:14" x14ac:dyDescent="0.25">
      <c r="A27884" t="s">
        <v>34711</v>
      </c>
      <c r="B27884" t="s">
        <v>34710</v>
      </c>
      <c r="C27884" t="s">
        <v>166</v>
      </c>
      <c r="D27884" t="s">
        <v>10</v>
      </c>
      <c r="E27884" s="1">
        <v>32373</v>
      </c>
      <c r="F27884">
        <f>YEAR(Sindaci[[#This Row],[data_nascita]])</f>
        <v>1988</v>
      </c>
      <c r="G27884" t="s">
        <v>43386</v>
      </c>
      <c r="H27884" t="s">
        <v>29</v>
      </c>
      <c r="J27884" t="s">
        <v>10</v>
      </c>
      <c r="L27884" t="s">
        <v>29</v>
      </c>
      <c r="M27884" t="str">
        <f>_xlfn.XLOOKUP(Sindaci[[#This Row],[COMUNE]],ITALIA[COMUNE],ITALIA[Area geografica],"missing data")</f>
        <v>missing data</v>
      </c>
      <c r="N27884" t="str" cm="1">
        <f t="array" ref="N278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885" spans="1:14" x14ac:dyDescent="0.25">
      <c r="A27885" t="s">
        <v>34712</v>
      </c>
      <c r="B27885" t="s">
        <v>34710</v>
      </c>
      <c r="C27885" t="s">
        <v>166</v>
      </c>
      <c r="D27885" t="s">
        <v>7</v>
      </c>
      <c r="E27885" s="1">
        <v>30015</v>
      </c>
      <c r="F27885">
        <f>YEAR(Sindaci[[#This Row],[data_nascita]])</f>
        <v>1982</v>
      </c>
      <c r="G27885" t="s">
        <v>39333</v>
      </c>
      <c r="H27885" t="s">
        <v>29</v>
      </c>
      <c r="I27885" t="s">
        <v>7</v>
      </c>
      <c r="L27885" t="s">
        <v>29</v>
      </c>
      <c r="M27885" t="str">
        <f>_xlfn.XLOOKUP(Sindaci[[#This Row],[COMUNE]],ITALIA[COMUNE],ITALIA[Area geografica],"missing data")</f>
        <v>missing data</v>
      </c>
      <c r="N27885" t="str" cm="1">
        <f t="array" ref="N278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886" spans="1:14" x14ac:dyDescent="0.25">
      <c r="A27886" t="s">
        <v>34713</v>
      </c>
      <c r="B27886" t="s">
        <v>34714</v>
      </c>
      <c r="C27886" t="s">
        <v>162</v>
      </c>
      <c r="D27886" t="s">
        <v>7</v>
      </c>
      <c r="E27886" s="1">
        <v>26888</v>
      </c>
      <c r="F27886">
        <f>YEAR(Sindaci[[#This Row],[data_nascita]])</f>
        <v>1973</v>
      </c>
      <c r="G27886" t="s">
        <v>40582</v>
      </c>
      <c r="H27886" t="s">
        <v>29</v>
      </c>
      <c r="I27886" t="s">
        <v>7</v>
      </c>
      <c r="L27886" t="s">
        <v>29</v>
      </c>
      <c r="M27886" t="str">
        <f>_xlfn.XLOOKUP(Sindaci[[#This Row],[COMUNE]],ITALIA[COMUNE],ITALIA[Area geografica],"missing data")</f>
        <v>missing data</v>
      </c>
      <c r="N27886" t="str" cm="1">
        <f t="array" ref="N278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887" spans="1:14" x14ac:dyDescent="0.25">
      <c r="A27887" t="s">
        <v>34715</v>
      </c>
      <c r="B27887" t="s">
        <v>34714</v>
      </c>
      <c r="C27887" t="s">
        <v>164</v>
      </c>
      <c r="D27887" t="s">
        <v>7</v>
      </c>
      <c r="E27887" s="1">
        <v>24623</v>
      </c>
      <c r="F27887">
        <f>YEAR(Sindaci[[#This Row],[data_nascita]])</f>
        <v>1967</v>
      </c>
      <c r="G27887" t="s">
        <v>40973</v>
      </c>
      <c r="H27887" t="s">
        <v>29</v>
      </c>
      <c r="I27887" t="s">
        <v>7</v>
      </c>
      <c r="L27887" t="s">
        <v>29</v>
      </c>
      <c r="M27887" t="str">
        <f>_xlfn.XLOOKUP(Sindaci[[#This Row],[COMUNE]],ITALIA[COMUNE],ITALIA[Area geografica],"missing data")</f>
        <v>missing data</v>
      </c>
      <c r="N27887" t="str" cm="1">
        <f t="array" ref="N278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888" spans="1:14" x14ac:dyDescent="0.25">
      <c r="A27888" t="s">
        <v>34716</v>
      </c>
      <c r="B27888" t="s">
        <v>34714</v>
      </c>
      <c r="C27888" t="s">
        <v>166</v>
      </c>
      <c r="D27888" t="s">
        <v>10</v>
      </c>
      <c r="E27888" s="1">
        <v>33008</v>
      </c>
      <c r="F27888">
        <f>YEAR(Sindaci[[#This Row],[data_nascita]])</f>
        <v>1990</v>
      </c>
      <c r="G27888" t="s">
        <v>40878</v>
      </c>
      <c r="H27888" t="s">
        <v>29</v>
      </c>
      <c r="J27888" t="s">
        <v>10</v>
      </c>
      <c r="L27888" t="s">
        <v>29</v>
      </c>
      <c r="M27888" t="str">
        <f>_xlfn.XLOOKUP(Sindaci[[#This Row],[COMUNE]],ITALIA[COMUNE],ITALIA[Area geografica],"missing data")</f>
        <v>missing data</v>
      </c>
      <c r="N27888" t="str" cm="1">
        <f t="array" ref="N278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7889" spans="1:14" x14ac:dyDescent="0.25">
      <c r="A27889" t="s">
        <v>34717</v>
      </c>
      <c r="B27889" t="s">
        <v>34718</v>
      </c>
      <c r="C27889" t="s">
        <v>162</v>
      </c>
      <c r="D27889" t="s">
        <v>7</v>
      </c>
      <c r="E27889" s="1">
        <v>25524</v>
      </c>
      <c r="F27889">
        <f>YEAR(Sindaci[[#This Row],[data_nascita]])</f>
        <v>1969</v>
      </c>
      <c r="G27889" t="s">
        <v>40582</v>
      </c>
      <c r="H27889" t="s">
        <v>29</v>
      </c>
      <c r="I27889" t="s">
        <v>7</v>
      </c>
      <c r="L27889" t="s">
        <v>29</v>
      </c>
      <c r="M27889" t="str">
        <f>_xlfn.XLOOKUP(Sindaci[[#This Row],[COMUNE]],ITALIA[COMUNE],ITALIA[Area geografica],"missing data")</f>
        <v>missing data</v>
      </c>
      <c r="N27889" t="str" cm="1">
        <f t="array" ref="N278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890" spans="1:14" x14ac:dyDescent="0.25">
      <c r="A27890" t="s">
        <v>34719</v>
      </c>
      <c r="B27890" t="s">
        <v>34718</v>
      </c>
      <c r="C27890" t="s">
        <v>164</v>
      </c>
      <c r="D27890" t="s">
        <v>7</v>
      </c>
      <c r="E27890" s="1">
        <v>31529</v>
      </c>
      <c r="F27890">
        <f>YEAR(Sindaci[[#This Row],[data_nascita]])</f>
        <v>1986</v>
      </c>
      <c r="G27890" t="s">
        <v>43386</v>
      </c>
      <c r="H27890" t="s">
        <v>29</v>
      </c>
      <c r="I27890" t="s">
        <v>7</v>
      </c>
      <c r="L27890" t="s">
        <v>29</v>
      </c>
      <c r="M27890" t="str">
        <f>_xlfn.XLOOKUP(Sindaci[[#This Row],[COMUNE]],ITALIA[COMUNE],ITALIA[Area geografica],"missing data")</f>
        <v>missing data</v>
      </c>
      <c r="N27890" t="str" cm="1">
        <f t="array" ref="N278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891" spans="1:14" x14ac:dyDescent="0.25">
      <c r="A27891" t="s">
        <v>34720</v>
      </c>
      <c r="B27891" t="s">
        <v>34718</v>
      </c>
      <c r="C27891" t="s">
        <v>166</v>
      </c>
      <c r="D27891" t="s">
        <v>7</v>
      </c>
      <c r="E27891" s="1">
        <v>31740</v>
      </c>
      <c r="F27891">
        <f>YEAR(Sindaci[[#This Row],[data_nascita]])</f>
        <v>1986</v>
      </c>
      <c r="G27891" t="s">
        <v>40632</v>
      </c>
      <c r="H27891" t="s">
        <v>35</v>
      </c>
      <c r="I27891" t="s">
        <v>7</v>
      </c>
      <c r="L27891" t="s">
        <v>35</v>
      </c>
      <c r="M27891" t="str">
        <f>_xlfn.XLOOKUP(Sindaci[[#This Row],[COMUNE]],ITALIA[COMUNE],ITALIA[Area geografica],"missing data")</f>
        <v>missing data</v>
      </c>
      <c r="N27891" t="str" cm="1">
        <f t="array" ref="N278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892" spans="1:14" x14ac:dyDescent="0.25">
      <c r="A27892" t="s">
        <v>34721</v>
      </c>
      <c r="B27892" t="s">
        <v>34722</v>
      </c>
      <c r="C27892" t="s">
        <v>162</v>
      </c>
      <c r="D27892" t="s">
        <v>7</v>
      </c>
      <c r="E27892" s="1">
        <v>18084</v>
      </c>
      <c r="F27892">
        <f>YEAR(Sindaci[[#This Row],[data_nascita]])</f>
        <v>1949</v>
      </c>
      <c r="G27892" t="s">
        <v>43614</v>
      </c>
      <c r="H27892" t="s">
        <v>29</v>
      </c>
      <c r="I27892" t="s">
        <v>7</v>
      </c>
      <c r="L27892" t="s">
        <v>29</v>
      </c>
      <c r="M27892" t="str">
        <f>_xlfn.XLOOKUP(Sindaci[[#This Row],[COMUNE]],ITALIA[COMUNE],ITALIA[Area geografica],"missing data")</f>
        <v>missing data</v>
      </c>
      <c r="N27892" t="str" cm="1">
        <f t="array" ref="N278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7893" spans="1:14" x14ac:dyDescent="0.25">
      <c r="A27893" t="s">
        <v>34723</v>
      </c>
      <c r="B27893" t="s">
        <v>34722</v>
      </c>
      <c r="C27893" t="s">
        <v>166</v>
      </c>
      <c r="D27893" t="s">
        <v>7</v>
      </c>
      <c r="E27893" s="1">
        <v>25546</v>
      </c>
      <c r="F27893">
        <f>YEAR(Sindaci[[#This Row],[data_nascita]])</f>
        <v>1969</v>
      </c>
      <c r="G27893" t="s">
        <v>43614</v>
      </c>
      <c r="H27893" t="s">
        <v>29</v>
      </c>
      <c r="I27893" t="s">
        <v>7</v>
      </c>
      <c r="L27893" t="s">
        <v>29</v>
      </c>
      <c r="M27893" t="str">
        <f>_xlfn.XLOOKUP(Sindaci[[#This Row],[COMUNE]],ITALIA[COMUNE],ITALIA[Area geografica],"missing data")</f>
        <v>missing data</v>
      </c>
      <c r="N27893" t="str" cm="1">
        <f t="array" ref="N278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894" spans="1:14" x14ac:dyDescent="0.25">
      <c r="A27894" t="s">
        <v>34724</v>
      </c>
      <c r="B27894" t="s">
        <v>34722</v>
      </c>
      <c r="C27894" t="s">
        <v>166</v>
      </c>
      <c r="D27894" t="s">
        <v>10</v>
      </c>
      <c r="E27894" s="1">
        <v>24504</v>
      </c>
      <c r="F27894">
        <f>YEAR(Sindaci[[#This Row],[data_nascita]])</f>
        <v>1967</v>
      </c>
      <c r="G27894" t="s">
        <v>40582</v>
      </c>
      <c r="H27894" t="s">
        <v>29</v>
      </c>
      <c r="J27894" t="s">
        <v>10</v>
      </c>
      <c r="L27894" t="s">
        <v>29</v>
      </c>
      <c r="M27894" t="str">
        <f>_xlfn.XLOOKUP(Sindaci[[#This Row],[COMUNE]],ITALIA[COMUNE],ITALIA[Area geografica],"missing data")</f>
        <v>missing data</v>
      </c>
      <c r="N27894" t="str" cm="1">
        <f t="array" ref="N278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895" spans="1:14" x14ac:dyDescent="0.25">
      <c r="A27895" t="s">
        <v>34725</v>
      </c>
      <c r="B27895" t="s">
        <v>34726</v>
      </c>
      <c r="C27895" t="s">
        <v>162</v>
      </c>
      <c r="D27895" t="s">
        <v>7</v>
      </c>
      <c r="E27895" s="1">
        <v>28863</v>
      </c>
      <c r="F27895">
        <f>YEAR(Sindaci[[#This Row],[data_nascita]])</f>
        <v>1979</v>
      </c>
      <c r="G27895" t="s">
        <v>40582</v>
      </c>
      <c r="H27895" t="s">
        <v>29</v>
      </c>
      <c r="I27895" t="s">
        <v>7</v>
      </c>
      <c r="L27895" t="s">
        <v>29</v>
      </c>
      <c r="M27895" t="str">
        <f>_xlfn.XLOOKUP(Sindaci[[#This Row],[COMUNE]],ITALIA[COMUNE],ITALIA[Area geografica],"missing data")</f>
        <v>missing data</v>
      </c>
      <c r="N27895" t="str" cm="1">
        <f t="array" ref="N278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896" spans="1:14" x14ac:dyDescent="0.25">
      <c r="A27896" t="s">
        <v>34727</v>
      </c>
      <c r="B27896" t="s">
        <v>34726</v>
      </c>
      <c r="C27896" t="s">
        <v>166</v>
      </c>
      <c r="D27896" t="s">
        <v>7</v>
      </c>
      <c r="E27896" s="1">
        <v>27558</v>
      </c>
      <c r="F27896">
        <f>YEAR(Sindaci[[#This Row],[data_nascita]])</f>
        <v>1975</v>
      </c>
      <c r="G27896" t="s">
        <v>40582</v>
      </c>
      <c r="H27896" t="s">
        <v>29</v>
      </c>
      <c r="I27896" t="s">
        <v>7</v>
      </c>
      <c r="L27896" t="s">
        <v>29</v>
      </c>
      <c r="M27896" t="str">
        <f>_xlfn.XLOOKUP(Sindaci[[#This Row],[COMUNE]],ITALIA[COMUNE],ITALIA[Area geografica],"missing data")</f>
        <v>missing data</v>
      </c>
      <c r="N27896" t="str" cm="1">
        <f t="array" ref="N278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897" spans="1:14" x14ac:dyDescent="0.25">
      <c r="A27897" t="s">
        <v>34728</v>
      </c>
      <c r="B27897" t="s">
        <v>34726</v>
      </c>
      <c r="C27897" t="s">
        <v>166</v>
      </c>
      <c r="D27897" t="s">
        <v>7</v>
      </c>
      <c r="E27897" s="1">
        <v>32948</v>
      </c>
      <c r="F27897">
        <f>YEAR(Sindaci[[#This Row],[data_nascita]])</f>
        <v>1990</v>
      </c>
      <c r="G27897" t="s">
        <v>40582</v>
      </c>
      <c r="H27897" t="s">
        <v>29</v>
      </c>
      <c r="I27897" t="s">
        <v>7</v>
      </c>
      <c r="L27897" t="s">
        <v>29</v>
      </c>
      <c r="M27897" t="str">
        <f>_xlfn.XLOOKUP(Sindaci[[#This Row],[COMUNE]],ITALIA[COMUNE],ITALIA[Area geografica],"missing data")</f>
        <v>missing data</v>
      </c>
      <c r="N27897" t="str" cm="1">
        <f t="array" ref="N278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7898" spans="1:14" x14ac:dyDescent="0.25">
      <c r="A27898" t="s">
        <v>44152</v>
      </c>
      <c r="B27898" t="s">
        <v>34729</v>
      </c>
      <c r="C27898" t="s">
        <v>162</v>
      </c>
      <c r="D27898" t="s">
        <v>7</v>
      </c>
      <c r="E27898" s="1">
        <v>25863</v>
      </c>
      <c r="F27898">
        <f>YEAR(Sindaci[[#This Row],[data_nascita]])</f>
        <v>1970</v>
      </c>
      <c r="G27898" t="s">
        <v>40582</v>
      </c>
      <c r="H27898" t="s">
        <v>29</v>
      </c>
      <c r="I27898" t="s">
        <v>7</v>
      </c>
      <c r="L27898" t="s">
        <v>29</v>
      </c>
      <c r="M27898" t="str">
        <f>_xlfn.XLOOKUP(Sindaci[[#This Row],[COMUNE]],ITALIA[COMUNE],ITALIA[Area geografica],"missing data")</f>
        <v>missing data</v>
      </c>
      <c r="N27898" t="str" cm="1">
        <f t="array" ref="N278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899" spans="1:14" x14ac:dyDescent="0.25">
      <c r="A27899" t="s">
        <v>34730</v>
      </c>
      <c r="B27899" t="s">
        <v>34729</v>
      </c>
      <c r="C27899" t="s">
        <v>166</v>
      </c>
      <c r="D27899" t="s">
        <v>10</v>
      </c>
      <c r="E27899" s="1">
        <v>23638</v>
      </c>
      <c r="F27899">
        <f>YEAR(Sindaci[[#This Row],[data_nascita]])</f>
        <v>1964</v>
      </c>
      <c r="G27899" t="s">
        <v>40582</v>
      </c>
      <c r="H27899" t="s">
        <v>29</v>
      </c>
      <c r="J27899" t="s">
        <v>10</v>
      </c>
      <c r="L27899" t="s">
        <v>29</v>
      </c>
      <c r="M27899" t="str">
        <f>_xlfn.XLOOKUP(Sindaci[[#This Row],[COMUNE]],ITALIA[COMUNE],ITALIA[Area geografica],"missing data")</f>
        <v>missing data</v>
      </c>
      <c r="N27899" t="str" cm="1">
        <f t="array" ref="N278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900" spans="1:14" x14ac:dyDescent="0.25">
      <c r="A27900" t="s">
        <v>34731</v>
      </c>
      <c r="B27900" t="s">
        <v>34729</v>
      </c>
      <c r="C27900" t="s">
        <v>166</v>
      </c>
      <c r="D27900" t="s">
        <v>10</v>
      </c>
      <c r="E27900" s="1">
        <v>30576</v>
      </c>
      <c r="F27900">
        <f>YEAR(Sindaci[[#This Row],[data_nascita]])</f>
        <v>1983</v>
      </c>
      <c r="G27900" t="s">
        <v>43559</v>
      </c>
      <c r="H27900" t="s">
        <v>29</v>
      </c>
      <c r="J27900" t="s">
        <v>10</v>
      </c>
      <c r="L27900" t="s">
        <v>29</v>
      </c>
      <c r="M27900" t="str">
        <f>_xlfn.XLOOKUP(Sindaci[[#This Row],[COMUNE]],ITALIA[COMUNE],ITALIA[Area geografica],"missing data")</f>
        <v>missing data</v>
      </c>
      <c r="N27900" t="str" cm="1">
        <f t="array" ref="N279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901" spans="1:14" x14ac:dyDescent="0.25">
      <c r="A27901" t="s">
        <v>34732</v>
      </c>
      <c r="B27901" t="s">
        <v>34729</v>
      </c>
      <c r="C27901" t="s">
        <v>166</v>
      </c>
      <c r="D27901" t="s">
        <v>7</v>
      </c>
      <c r="E27901" s="1">
        <v>27760</v>
      </c>
      <c r="F27901">
        <f>YEAR(Sindaci[[#This Row],[data_nascita]])</f>
        <v>1976</v>
      </c>
      <c r="G27901" t="s">
        <v>40582</v>
      </c>
      <c r="H27901" t="s">
        <v>29</v>
      </c>
      <c r="I27901" t="s">
        <v>7</v>
      </c>
      <c r="L27901" t="s">
        <v>29</v>
      </c>
      <c r="M27901" t="str">
        <f>_xlfn.XLOOKUP(Sindaci[[#This Row],[COMUNE]],ITALIA[COMUNE],ITALIA[Area geografica],"missing data")</f>
        <v>missing data</v>
      </c>
      <c r="N27901" t="str" cm="1">
        <f t="array" ref="N279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902" spans="1:14" x14ac:dyDescent="0.25">
      <c r="A27902" t="s">
        <v>34733</v>
      </c>
      <c r="B27902" t="s">
        <v>34729</v>
      </c>
      <c r="C27902" t="s">
        <v>166</v>
      </c>
      <c r="D27902" t="s">
        <v>10</v>
      </c>
      <c r="E27902" s="1">
        <v>33229</v>
      </c>
      <c r="F27902">
        <f>YEAR(Sindaci[[#This Row],[data_nascita]])</f>
        <v>1990</v>
      </c>
      <c r="G27902" t="s">
        <v>43559</v>
      </c>
      <c r="H27902" t="s">
        <v>29</v>
      </c>
      <c r="J27902" t="s">
        <v>10</v>
      </c>
      <c r="L27902" t="s">
        <v>29</v>
      </c>
      <c r="M27902" t="str">
        <f>_xlfn.XLOOKUP(Sindaci[[#This Row],[COMUNE]],ITALIA[COMUNE],ITALIA[Area geografica],"missing data")</f>
        <v>missing data</v>
      </c>
      <c r="N27902" t="str" cm="1">
        <f t="array" ref="N279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7903" spans="1:14" x14ac:dyDescent="0.25">
      <c r="A27903" t="s">
        <v>34734</v>
      </c>
      <c r="B27903" t="s">
        <v>34735</v>
      </c>
      <c r="C27903" t="s">
        <v>162</v>
      </c>
      <c r="D27903" t="s">
        <v>7</v>
      </c>
      <c r="E27903" s="1">
        <v>24537</v>
      </c>
      <c r="F27903">
        <f>YEAR(Sindaci[[#This Row],[data_nascita]])</f>
        <v>1967</v>
      </c>
      <c r="G27903" t="s">
        <v>40582</v>
      </c>
      <c r="H27903" t="s">
        <v>29</v>
      </c>
      <c r="I27903" t="s">
        <v>7</v>
      </c>
      <c r="L27903" t="s">
        <v>29</v>
      </c>
      <c r="M27903" t="str">
        <f>_xlfn.XLOOKUP(Sindaci[[#This Row],[COMUNE]],ITALIA[COMUNE],ITALIA[Area geografica],"missing data")</f>
        <v>missing data</v>
      </c>
      <c r="N27903" t="str" cm="1">
        <f t="array" ref="N279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904" spans="1:14" x14ac:dyDescent="0.25">
      <c r="A27904" t="s">
        <v>34736</v>
      </c>
      <c r="B27904" t="s">
        <v>34735</v>
      </c>
      <c r="C27904" t="s">
        <v>164</v>
      </c>
      <c r="D27904" t="s">
        <v>7</v>
      </c>
      <c r="E27904" s="1">
        <v>19430</v>
      </c>
      <c r="F27904">
        <f>YEAR(Sindaci[[#This Row],[data_nascita]])</f>
        <v>1953</v>
      </c>
      <c r="G27904" t="s">
        <v>43397</v>
      </c>
      <c r="H27904" t="s">
        <v>29</v>
      </c>
      <c r="I27904" t="s">
        <v>7</v>
      </c>
      <c r="L27904" t="s">
        <v>29</v>
      </c>
      <c r="M27904" t="str">
        <f>_xlfn.XLOOKUP(Sindaci[[#This Row],[COMUNE]],ITALIA[COMUNE],ITALIA[Area geografica],"missing data")</f>
        <v>missing data</v>
      </c>
      <c r="N27904" t="str" cm="1">
        <f t="array" ref="N279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905" spans="1:14" x14ac:dyDescent="0.25">
      <c r="A27905" t="s">
        <v>34737</v>
      </c>
      <c r="B27905" t="s">
        <v>34735</v>
      </c>
      <c r="C27905" t="s">
        <v>166</v>
      </c>
      <c r="D27905" t="s">
        <v>10</v>
      </c>
      <c r="E27905" s="1">
        <v>23563</v>
      </c>
      <c r="F27905">
        <f>YEAR(Sindaci[[#This Row],[data_nascita]])</f>
        <v>1964</v>
      </c>
      <c r="G27905" t="s">
        <v>40582</v>
      </c>
      <c r="H27905" t="s">
        <v>29</v>
      </c>
      <c r="J27905" t="s">
        <v>10</v>
      </c>
      <c r="L27905" t="s">
        <v>29</v>
      </c>
      <c r="M27905" t="str">
        <f>_xlfn.XLOOKUP(Sindaci[[#This Row],[COMUNE]],ITALIA[COMUNE],ITALIA[Area geografica],"missing data")</f>
        <v>missing data</v>
      </c>
      <c r="N27905" t="str" cm="1">
        <f t="array" ref="N279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906" spans="1:14" x14ac:dyDescent="0.25">
      <c r="A27906" t="s">
        <v>34738</v>
      </c>
      <c r="B27906" t="s">
        <v>34739</v>
      </c>
      <c r="C27906" t="s">
        <v>162</v>
      </c>
      <c r="D27906" t="s">
        <v>7</v>
      </c>
      <c r="E27906" s="1">
        <v>20659</v>
      </c>
      <c r="F27906">
        <f>YEAR(Sindaci[[#This Row],[data_nascita]])</f>
        <v>1956</v>
      </c>
      <c r="G27906" t="s">
        <v>41960</v>
      </c>
      <c r="H27906" t="s">
        <v>29</v>
      </c>
      <c r="I27906" t="s">
        <v>7</v>
      </c>
      <c r="L27906" t="s">
        <v>29</v>
      </c>
      <c r="M27906" t="str">
        <f>_xlfn.XLOOKUP(Sindaci[[#This Row],[COMUNE]],ITALIA[COMUNE],ITALIA[Area geografica],"missing data")</f>
        <v>missing data</v>
      </c>
      <c r="N27906" t="str" cm="1">
        <f t="array" ref="N279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907" spans="1:14" x14ac:dyDescent="0.25">
      <c r="A27907" t="s">
        <v>34740</v>
      </c>
      <c r="B27907" t="s">
        <v>34739</v>
      </c>
      <c r="C27907" t="s">
        <v>166</v>
      </c>
      <c r="D27907" t="s">
        <v>7</v>
      </c>
      <c r="E27907" s="1">
        <v>26570</v>
      </c>
      <c r="F27907">
        <f>YEAR(Sindaci[[#This Row],[data_nascita]])</f>
        <v>1972</v>
      </c>
      <c r="G27907" t="s">
        <v>40582</v>
      </c>
      <c r="H27907" t="s">
        <v>29</v>
      </c>
      <c r="I27907" t="s">
        <v>7</v>
      </c>
      <c r="L27907" t="s">
        <v>29</v>
      </c>
      <c r="M27907" t="str">
        <f>_xlfn.XLOOKUP(Sindaci[[#This Row],[COMUNE]],ITALIA[COMUNE],ITALIA[Area geografica],"missing data")</f>
        <v>missing data</v>
      </c>
      <c r="N27907" t="str" cm="1">
        <f t="array" ref="N279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908" spans="1:14" x14ac:dyDescent="0.25">
      <c r="A27908" t="s">
        <v>34741</v>
      </c>
      <c r="B27908" t="s">
        <v>34739</v>
      </c>
      <c r="C27908" t="s">
        <v>166</v>
      </c>
      <c r="D27908" t="s">
        <v>7</v>
      </c>
      <c r="E27908" s="1">
        <v>28151</v>
      </c>
      <c r="F27908">
        <f>YEAR(Sindaci[[#This Row],[data_nascita]])</f>
        <v>1977</v>
      </c>
      <c r="G27908" t="s">
        <v>40582</v>
      </c>
      <c r="H27908" t="s">
        <v>29</v>
      </c>
      <c r="I27908" t="s">
        <v>7</v>
      </c>
      <c r="L27908" t="s">
        <v>29</v>
      </c>
      <c r="M27908" t="str">
        <f>_xlfn.XLOOKUP(Sindaci[[#This Row],[COMUNE]],ITALIA[COMUNE],ITALIA[Area geografica],"missing data")</f>
        <v>missing data</v>
      </c>
      <c r="N27908" t="str" cm="1">
        <f t="array" ref="N279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909" spans="1:14" x14ac:dyDescent="0.25">
      <c r="A27909" t="s">
        <v>34742</v>
      </c>
      <c r="B27909" t="s">
        <v>34743</v>
      </c>
      <c r="C27909" t="s">
        <v>162</v>
      </c>
      <c r="D27909" t="s">
        <v>10</v>
      </c>
      <c r="E27909" s="1">
        <v>22205</v>
      </c>
      <c r="F27909">
        <f>YEAR(Sindaci[[#This Row],[data_nascita]])</f>
        <v>1960</v>
      </c>
      <c r="G27909" t="s">
        <v>43615</v>
      </c>
      <c r="H27909" t="s">
        <v>29</v>
      </c>
      <c r="J27909" t="s">
        <v>10</v>
      </c>
      <c r="L27909" t="s">
        <v>29</v>
      </c>
      <c r="M27909" t="str">
        <f>_xlfn.XLOOKUP(Sindaci[[#This Row],[COMUNE]],ITALIA[COMUNE],ITALIA[Area geografica],"missing data")</f>
        <v>missing data</v>
      </c>
      <c r="N27909" t="str" cm="1">
        <f t="array" ref="N279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910" spans="1:14" x14ac:dyDescent="0.25">
      <c r="A27910" t="s">
        <v>34744</v>
      </c>
      <c r="B27910" t="s">
        <v>34743</v>
      </c>
      <c r="C27910" t="s">
        <v>166</v>
      </c>
      <c r="D27910" t="s">
        <v>7</v>
      </c>
      <c r="E27910" s="1">
        <v>26739</v>
      </c>
      <c r="F27910">
        <f>YEAR(Sindaci[[#This Row],[data_nascita]])</f>
        <v>1973</v>
      </c>
      <c r="G27910" t="s">
        <v>40582</v>
      </c>
      <c r="H27910" t="s">
        <v>29</v>
      </c>
      <c r="I27910" t="s">
        <v>7</v>
      </c>
      <c r="L27910" t="s">
        <v>29</v>
      </c>
      <c r="M27910" t="str">
        <f>_xlfn.XLOOKUP(Sindaci[[#This Row],[COMUNE]],ITALIA[COMUNE],ITALIA[Area geografica],"missing data")</f>
        <v>missing data</v>
      </c>
      <c r="N27910" t="str" cm="1">
        <f t="array" ref="N279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911" spans="1:14" x14ac:dyDescent="0.25">
      <c r="A27911" t="s">
        <v>34745</v>
      </c>
      <c r="B27911" t="s">
        <v>34743</v>
      </c>
      <c r="C27911" t="s">
        <v>166</v>
      </c>
      <c r="D27911" t="s">
        <v>10</v>
      </c>
      <c r="E27911" s="1">
        <v>27935</v>
      </c>
      <c r="F27911">
        <f>YEAR(Sindaci[[#This Row],[data_nascita]])</f>
        <v>1976</v>
      </c>
      <c r="G27911" t="s">
        <v>39409</v>
      </c>
      <c r="H27911" t="s">
        <v>29</v>
      </c>
      <c r="J27911" t="s">
        <v>10</v>
      </c>
      <c r="L27911" t="s">
        <v>29</v>
      </c>
      <c r="M27911" t="str">
        <f>_xlfn.XLOOKUP(Sindaci[[#This Row],[COMUNE]],ITALIA[COMUNE],ITALIA[Area geografica],"missing data")</f>
        <v>missing data</v>
      </c>
      <c r="N27911" t="str" cm="1">
        <f t="array" ref="N279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912" spans="1:14" x14ac:dyDescent="0.25">
      <c r="A27912" t="s">
        <v>34746</v>
      </c>
      <c r="B27912" t="s">
        <v>34743</v>
      </c>
      <c r="C27912" t="s">
        <v>166</v>
      </c>
      <c r="D27912" t="s">
        <v>10</v>
      </c>
      <c r="E27912" s="1">
        <v>26850</v>
      </c>
      <c r="F27912">
        <f>YEAR(Sindaci[[#This Row],[data_nascita]])</f>
        <v>1973</v>
      </c>
      <c r="G27912" t="s">
        <v>43595</v>
      </c>
      <c r="H27912" t="s">
        <v>29</v>
      </c>
      <c r="J27912" t="s">
        <v>10</v>
      </c>
      <c r="L27912" t="s">
        <v>29</v>
      </c>
      <c r="M27912" t="str">
        <f>_xlfn.XLOOKUP(Sindaci[[#This Row],[COMUNE]],ITALIA[COMUNE],ITALIA[Area geografica],"missing data")</f>
        <v>missing data</v>
      </c>
      <c r="N27912" t="str" cm="1">
        <f t="array" ref="N279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913" spans="1:14" x14ac:dyDescent="0.25">
      <c r="A27913" t="s">
        <v>34747</v>
      </c>
      <c r="B27913" t="s">
        <v>34743</v>
      </c>
      <c r="C27913" t="s">
        <v>166</v>
      </c>
      <c r="D27913" t="s">
        <v>7</v>
      </c>
      <c r="E27913" s="1">
        <v>31706</v>
      </c>
      <c r="F27913">
        <f>YEAR(Sindaci[[#This Row],[data_nascita]])</f>
        <v>1986</v>
      </c>
      <c r="G27913" t="s">
        <v>40582</v>
      </c>
      <c r="H27913" t="s">
        <v>29</v>
      </c>
      <c r="I27913" t="s">
        <v>7</v>
      </c>
      <c r="L27913" t="s">
        <v>29</v>
      </c>
      <c r="M27913" t="str">
        <f>_xlfn.XLOOKUP(Sindaci[[#This Row],[COMUNE]],ITALIA[COMUNE],ITALIA[Area geografica],"missing data")</f>
        <v>missing data</v>
      </c>
      <c r="N27913" t="str" cm="1">
        <f t="array" ref="N279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914" spans="1:14" x14ac:dyDescent="0.25">
      <c r="A27914" t="s">
        <v>34748</v>
      </c>
      <c r="B27914" t="s">
        <v>34743</v>
      </c>
      <c r="C27914" t="s">
        <v>166</v>
      </c>
      <c r="D27914" t="s">
        <v>7</v>
      </c>
      <c r="E27914" s="1">
        <v>24908</v>
      </c>
      <c r="F27914">
        <f>YEAR(Sindaci[[#This Row],[data_nascita]])</f>
        <v>1968</v>
      </c>
      <c r="G27914" t="s">
        <v>40582</v>
      </c>
      <c r="H27914" t="s">
        <v>29</v>
      </c>
      <c r="I27914" t="s">
        <v>7</v>
      </c>
      <c r="L27914" t="s">
        <v>29</v>
      </c>
      <c r="M27914" t="str">
        <f>_xlfn.XLOOKUP(Sindaci[[#This Row],[COMUNE]],ITALIA[COMUNE],ITALIA[Area geografica],"missing data")</f>
        <v>missing data</v>
      </c>
      <c r="N27914" t="str" cm="1">
        <f t="array" ref="N279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915" spans="1:14" x14ac:dyDescent="0.25">
      <c r="A27915" t="s">
        <v>34749</v>
      </c>
      <c r="B27915" t="s">
        <v>34743</v>
      </c>
      <c r="C27915" t="s">
        <v>166</v>
      </c>
      <c r="D27915" t="s">
        <v>10</v>
      </c>
      <c r="E27915" s="1">
        <v>27332</v>
      </c>
      <c r="F27915">
        <f>YEAR(Sindaci[[#This Row],[data_nascita]])</f>
        <v>1974</v>
      </c>
      <c r="G27915" t="s">
        <v>40582</v>
      </c>
      <c r="H27915" t="s">
        <v>29</v>
      </c>
      <c r="J27915" t="s">
        <v>10</v>
      </c>
      <c r="L27915" t="s">
        <v>29</v>
      </c>
      <c r="M27915" t="str">
        <f>_xlfn.XLOOKUP(Sindaci[[#This Row],[COMUNE]],ITALIA[COMUNE],ITALIA[Area geografica],"missing data")</f>
        <v>missing data</v>
      </c>
      <c r="N27915" t="str" cm="1">
        <f t="array" ref="N279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916" spans="1:14" x14ac:dyDescent="0.25">
      <c r="A27916" t="s">
        <v>34750</v>
      </c>
      <c r="B27916" t="s">
        <v>34743</v>
      </c>
      <c r="C27916" t="s">
        <v>166</v>
      </c>
      <c r="D27916" t="s">
        <v>7</v>
      </c>
      <c r="E27916" s="1">
        <v>28358</v>
      </c>
      <c r="F27916">
        <f>YEAR(Sindaci[[#This Row],[data_nascita]])</f>
        <v>1977</v>
      </c>
      <c r="G27916" t="s">
        <v>40582</v>
      </c>
      <c r="H27916" t="s">
        <v>29</v>
      </c>
      <c r="I27916" t="s">
        <v>7</v>
      </c>
      <c r="L27916" t="s">
        <v>29</v>
      </c>
      <c r="M27916" t="str">
        <f>_xlfn.XLOOKUP(Sindaci[[#This Row],[COMUNE]],ITALIA[COMUNE],ITALIA[Area geografica],"missing data")</f>
        <v>missing data</v>
      </c>
      <c r="N27916" t="str" cm="1">
        <f t="array" ref="N279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917" spans="1:14" x14ac:dyDescent="0.25">
      <c r="A27917" t="s">
        <v>34751</v>
      </c>
      <c r="B27917" t="s">
        <v>34743</v>
      </c>
      <c r="C27917" t="s">
        <v>166</v>
      </c>
      <c r="D27917" t="s">
        <v>7</v>
      </c>
      <c r="E27917" s="1">
        <v>21659</v>
      </c>
      <c r="F27917">
        <f>YEAR(Sindaci[[#This Row],[data_nascita]])</f>
        <v>1959</v>
      </c>
      <c r="G27917" t="s">
        <v>43616</v>
      </c>
      <c r="H27917" t="s">
        <v>29</v>
      </c>
      <c r="I27917" t="s">
        <v>7</v>
      </c>
      <c r="L27917" t="s">
        <v>29</v>
      </c>
      <c r="M27917" t="str">
        <f>_xlfn.XLOOKUP(Sindaci[[#This Row],[COMUNE]],ITALIA[COMUNE],ITALIA[Area geografica],"missing data")</f>
        <v>missing data</v>
      </c>
      <c r="N27917" t="str" cm="1">
        <f t="array" ref="N279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918" spans="1:14" x14ac:dyDescent="0.25">
      <c r="A27918" t="s">
        <v>34752</v>
      </c>
      <c r="B27918" t="s">
        <v>34743</v>
      </c>
      <c r="C27918" t="s">
        <v>166</v>
      </c>
      <c r="D27918" t="s">
        <v>10</v>
      </c>
      <c r="E27918" s="1">
        <v>28663</v>
      </c>
      <c r="F27918">
        <f>YEAR(Sindaci[[#This Row],[data_nascita]])</f>
        <v>1978</v>
      </c>
      <c r="G27918" t="s">
        <v>40582</v>
      </c>
      <c r="H27918" t="s">
        <v>29</v>
      </c>
      <c r="J27918" t="s">
        <v>10</v>
      </c>
      <c r="L27918" t="s">
        <v>29</v>
      </c>
      <c r="M27918" t="str">
        <f>_xlfn.XLOOKUP(Sindaci[[#This Row],[COMUNE]],ITALIA[COMUNE],ITALIA[Area geografica],"missing data")</f>
        <v>missing data</v>
      </c>
      <c r="N27918" t="str" cm="1">
        <f t="array" ref="N279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919" spans="1:14" x14ac:dyDescent="0.25">
      <c r="A27919" t="s">
        <v>34753</v>
      </c>
      <c r="B27919" t="s">
        <v>34754</v>
      </c>
      <c r="C27919" t="s">
        <v>162</v>
      </c>
      <c r="D27919" t="s">
        <v>10</v>
      </c>
      <c r="E27919" s="1">
        <v>27641</v>
      </c>
      <c r="F27919">
        <f>YEAR(Sindaci[[#This Row],[data_nascita]])</f>
        <v>1975</v>
      </c>
      <c r="G27919" t="s">
        <v>40582</v>
      </c>
      <c r="H27919" t="s">
        <v>29</v>
      </c>
      <c r="J27919" t="s">
        <v>10</v>
      </c>
      <c r="L27919" t="s">
        <v>29</v>
      </c>
      <c r="M27919" t="str">
        <f>_xlfn.XLOOKUP(Sindaci[[#This Row],[COMUNE]],ITALIA[COMUNE],ITALIA[Area geografica],"missing data")</f>
        <v>missing data</v>
      </c>
      <c r="N27919" t="str" cm="1">
        <f t="array" ref="N279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920" spans="1:14" x14ac:dyDescent="0.25">
      <c r="A27920" t="s">
        <v>34755</v>
      </c>
      <c r="B27920" t="s">
        <v>34754</v>
      </c>
      <c r="C27920" t="s">
        <v>166</v>
      </c>
      <c r="D27920" t="s">
        <v>7</v>
      </c>
      <c r="E27920" s="1">
        <v>30610</v>
      </c>
      <c r="F27920">
        <f>YEAR(Sindaci[[#This Row],[data_nascita]])</f>
        <v>1983</v>
      </c>
      <c r="G27920" t="s">
        <v>43559</v>
      </c>
      <c r="H27920" t="s">
        <v>29</v>
      </c>
      <c r="I27920" t="s">
        <v>7</v>
      </c>
      <c r="L27920" t="s">
        <v>29</v>
      </c>
      <c r="M27920" t="str">
        <f>_xlfn.XLOOKUP(Sindaci[[#This Row],[COMUNE]],ITALIA[COMUNE],ITALIA[Area geografica],"missing data")</f>
        <v>missing data</v>
      </c>
      <c r="N27920" t="str" cm="1">
        <f t="array" ref="N279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921" spans="1:14" x14ac:dyDescent="0.25">
      <c r="A27921" t="s">
        <v>34756</v>
      </c>
      <c r="B27921" t="s">
        <v>34754</v>
      </c>
      <c r="C27921" t="s">
        <v>166</v>
      </c>
      <c r="D27921" t="s">
        <v>10</v>
      </c>
      <c r="E27921" s="1">
        <v>28420</v>
      </c>
      <c r="F27921">
        <f>YEAR(Sindaci[[#This Row],[data_nascita]])</f>
        <v>1977</v>
      </c>
      <c r="G27921" t="s">
        <v>40582</v>
      </c>
      <c r="H27921" t="s">
        <v>29</v>
      </c>
      <c r="J27921" t="s">
        <v>10</v>
      </c>
      <c r="L27921" t="s">
        <v>29</v>
      </c>
      <c r="M27921" t="str">
        <f>_xlfn.XLOOKUP(Sindaci[[#This Row],[COMUNE]],ITALIA[COMUNE],ITALIA[Area geografica],"missing data")</f>
        <v>missing data</v>
      </c>
      <c r="N27921" t="str" cm="1">
        <f t="array" ref="N279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922" spans="1:14" x14ac:dyDescent="0.25">
      <c r="A27922" t="s">
        <v>34757</v>
      </c>
      <c r="B27922" t="s">
        <v>34758</v>
      </c>
      <c r="C27922" t="s">
        <v>162</v>
      </c>
      <c r="D27922" t="s">
        <v>7</v>
      </c>
      <c r="E27922" s="1">
        <v>25321</v>
      </c>
      <c r="F27922">
        <f>YEAR(Sindaci[[#This Row],[data_nascita]])</f>
        <v>1969</v>
      </c>
      <c r="G27922" t="s">
        <v>43617</v>
      </c>
      <c r="H27922" t="s">
        <v>29</v>
      </c>
      <c r="I27922" t="s">
        <v>7</v>
      </c>
      <c r="L27922" t="s">
        <v>29</v>
      </c>
      <c r="M27922" t="str">
        <f>_xlfn.XLOOKUP(Sindaci[[#This Row],[COMUNE]],ITALIA[COMUNE],ITALIA[Area geografica],"missing data")</f>
        <v>missing data</v>
      </c>
      <c r="N27922" t="str" cm="1">
        <f t="array" ref="N279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923" spans="1:14" x14ac:dyDescent="0.25">
      <c r="A27923" t="s">
        <v>34759</v>
      </c>
      <c r="B27923" t="s">
        <v>34758</v>
      </c>
      <c r="C27923" t="s">
        <v>166</v>
      </c>
      <c r="D27923" t="s">
        <v>10</v>
      </c>
      <c r="E27923" s="1">
        <v>22026</v>
      </c>
      <c r="F27923">
        <f>YEAR(Sindaci[[#This Row],[data_nascita]])</f>
        <v>1960</v>
      </c>
      <c r="G27923" t="s">
        <v>43617</v>
      </c>
      <c r="H27923" t="s">
        <v>29</v>
      </c>
      <c r="J27923" t="s">
        <v>10</v>
      </c>
      <c r="L27923" t="s">
        <v>29</v>
      </c>
      <c r="M27923" t="str">
        <f>_xlfn.XLOOKUP(Sindaci[[#This Row],[COMUNE]],ITALIA[COMUNE],ITALIA[Area geografica],"missing data")</f>
        <v>missing data</v>
      </c>
      <c r="N27923" t="str" cm="1">
        <f t="array" ref="N279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924" spans="1:14" x14ac:dyDescent="0.25">
      <c r="A27924" t="s">
        <v>34760</v>
      </c>
      <c r="B27924" t="s">
        <v>34758</v>
      </c>
      <c r="C27924" t="s">
        <v>166</v>
      </c>
      <c r="D27924" t="s">
        <v>7</v>
      </c>
      <c r="E27924" s="1">
        <v>23123</v>
      </c>
      <c r="F27924">
        <f>YEAR(Sindaci[[#This Row],[data_nascita]])</f>
        <v>1963</v>
      </c>
      <c r="G27924" t="s">
        <v>43617</v>
      </c>
      <c r="H27924" t="s">
        <v>29</v>
      </c>
      <c r="I27924" t="s">
        <v>7</v>
      </c>
      <c r="L27924" t="s">
        <v>29</v>
      </c>
      <c r="M27924" t="str">
        <f>_xlfn.XLOOKUP(Sindaci[[#This Row],[COMUNE]],ITALIA[COMUNE],ITALIA[Area geografica],"missing data")</f>
        <v>missing data</v>
      </c>
      <c r="N27924" t="str" cm="1">
        <f t="array" ref="N279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925" spans="1:14" x14ac:dyDescent="0.25">
      <c r="A27925" t="s">
        <v>34761</v>
      </c>
      <c r="B27925" t="s">
        <v>34762</v>
      </c>
      <c r="C27925" t="s">
        <v>162</v>
      </c>
      <c r="D27925" t="s">
        <v>7</v>
      </c>
      <c r="E27925" s="1">
        <v>24158</v>
      </c>
      <c r="F27925">
        <f>YEAR(Sindaci[[#This Row],[data_nascita]])</f>
        <v>1966</v>
      </c>
      <c r="G27925" t="s">
        <v>43618</v>
      </c>
      <c r="H27925" t="s">
        <v>29</v>
      </c>
      <c r="I27925" t="s">
        <v>7</v>
      </c>
      <c r="L27925" t="s">
        <v>29</v>
      </c>
      <c r="M27925" t="str">
        <f>_xlfn.XLOOKUP(Sindaci[[#This Row],[COMUNE]],ITALIA[COMUNE],ITALIA[Area geografica],"missing data")</f>
        <v>missing data</v>
      </c>
      <c r="N27925" t="str" cm="1">
        <f t="array" ref="N279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926" spans="1:14" x14ac:dyDescent="0.25">
      <c r="A27926" t="s">
        <v>34763</v>
      </c>
      <c r="B27926" t="s">
        <v>34762</v>
      </c>
      <c r="C27926" t="s">
        <v>166</v>
      </c>
      <c r="D27926" t="s">
        <v>10</v>
      </c>
      <c r="E27926" s="1">
        <v>26820</v>
      </c>
      <c r="F27926">
        <f>YEAR(Sindaci[[#This Row],[data_nascita]])</f>
        <v>1973</v>
      </c>
      <c r="G27926" t="s">
        <v>43618</v>
      </c>
      <c r="H27926" t="s">
        <v>29</v>
      </c>
      <c r="J27926" t="s">
        <v>10</v>
      </c>
      <c r="L27926" t="s">
        <v>29</v>
      </c>
      <c r="M27926" t="str">
        <f>_xlfn.XLOOKUP(Sindaci[[#This Row],[COMUNE]],ITALIA[COMUNE],ITALIA[Area geografica],"missing data")</f>
        <v>missing data</v>
      </c>
      <c r="N27926" t="str" cm="1">
        <f t="array" ref="N279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927" spans="1:14" x14ac:dyDescent="0.25">
      <c r="A27927" t="s">
        <v>34764</v>
      </c>
      <c r="B27927" t="s">
        <v>34762</v>
      </c>
      <c r="C27927" t="s">
        <v>166</v>
      </c>
      <c r="D27927" t="s">
        <v>7</v>
      </c>
      <c r="E27927" s="1">
        <v>18242</v>
      </c>
      <c r="F27927">
        <f>YEAR(Sindaci[[#This Row],[data_nascita]])</f>
        <v>1949</v>
      </c>
      <c r="G27927" t="s">
        <v>43619</v>
      </c>
      <c r="H27927" t="s">
        <v>39</v>
      </c>
      <c r="I27927" t="s">
        <v>7</v>
      </c>
      <c r="L27927" t="s">
        <v>39</v>
      </c>
      <c r="M27927" t="str">
        <f>_xlfn.XLOOKUP(Sindaci[[#This Row],[COMUNE]],ITALIA[COMUNE],ITALIA[Area geografica],"missing data")</f>
        <v>missing data</v>
      </c>
      <c r="N27927" t="str" cm="1">
        <f t="array" ref="N279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7928" spans="1:14" x14ac:dyDescent="0.25">
      <c r="A27928" t="s">
        <v>34765</v>
      </c>
      <c r="B27928" t="s">
        <v>34766</v>
      </c>
      <c r="C27928" t="s">
        <v>162</v>
      </c>
      <c r="D27928" t="s">
        <v>7</v>
      </c>
      <c r="E27928" s="1">
        <v>21320</v>
      </c>
      <c r="F27928">
        <f>YEAR(Sindaci[[#This Row],[data_nascita]])</f>
        <v>1958</v>
      </c>
      <c r="G27928" t="s">
        <v>39780</v>
      </c>
      <c r="H27928" t="s">
        <v>18</v>
      </c>
      <c r="I27928" t="s">
        <v>7</v>
      </c>
      <c r="L27928" t="s">
        <v>18</v>
      </c>
      <c r="M27928" t="str">
        <f>_xlfn.XLOOKUP(Sindaci[[#This Row],[COMUNE]],ITALIA[COMUNE],ITALIA[Area geografica],"missing data")</f>
        <v>ISOLE</v>
      </c>
      <c r="N27928" t="str" cm="1">
        <f t="array" ref="N279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929" spans="1:14" x14ac:dyDescent="0.25">
      <c r="A27929" t="s">
        <v>34767</v>
      </c>
      <c r="B27929" t="s">
        <v>34766</v>
      </c>
      <c r="C27929" t="s">
        <v>164</v>
      </c>
      <c r="D27929" t="s">
        <v>7</v>
      </c>
      <c r="E27929" s="1">
        <v>21876</v>
      </c>
      <c r="F27929">
        <f>YEAR(Sindaci[[#This Row],[data_nascita]])</f>
        <v>1959</v>
      </c>
      <c r="G27929" t="s">
        <v>39780</v>
      </c>
      <c r="H27929" t="s">
        <v>18</v>
      </c>
      <c r="I27929" t="s">
        <v>7</v>
      </c>
      <c r="L27929" t="s">
        <v>18</v>
      </c>
      <c r="M27929" t="str">
        <f>_xlfn.XLOOKUP(Sindaci[[#This Row],[COMUNE]],ITALIA[COMUNE],ITALIA[Area geografica],"missing data")</f>
        <v>ISOLE</v>
      </c>
      <c r="N27929" t="str" cm="1">
        <f t="array" ref="N279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930" spans="1:14" x14ac:dyDescent="0.25">
      <c r="A27930" t="s">
        <v>34768</v>
      </c>
      <c r="B27930" t="s">
        <v>34766</v>
      </c>
      <c r="C27930" t="s">
        <v>166</v>
      </c>
      <c r="D27930" t="s">
        <v>7</v>
      </c>
      <c r="E27930" s="1">
        <v>32366</v>
      </c>
      <c r="F27930">
        <f>YEAR(Sindaci[[#This Row],[data_nascita]])</f>
        <v>1988</v>
      </c>
      <c r="G27930" t="s">
        <v>39780</v>
      </c>
      <c r="H27930" t="s">
        <v>18</v>
      </c>
      <c r="I27930" t="s">
        <v>7</v>
      </c>
      <c r="L27930" t="s">
        <v>18</v>
      </c>
      <c r="M27930" t="str">
        <f>_xlfn.XLOOKUP(Sindaci[[#This Row],[COMUNE]],ITALIA[COMUNE],ITALIA[Area geografica],"missing data")</f>
        <v>ISOLE</v>
      </c>
      <c r="N27930" t="str" cm="1">
        <f t="array" ref="N279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931" spans="1:14" x14ac:dyDescent="0.25">
      <c r="A27931" t="s">
        <v>34769</v>
      </c>
      <c r="B27931" t="s">
        <v>34766</v>
      </c>
      <c r="C27931" t="s">
        <v>166</v>
      </c>
      <c r="D27931" t="s">
        <v>10</v>
      </c>
      <c r="E27931" s="1">
        <v>19744</v>
      </c>
      <c r="F27931">
        <f>YEAR(Sindaci[[#This Row],[data_nascita]])</f>
        <v>1954</v>
      </c>
      <c r="G27931" t="s">
        <v>39780</v>
      </c>
      <c r="H27931" t="s">
        <v>18</v>
      </c>
      <c r="J27931" t="s">
        <v>10</v>
      </c>
      <c r="L27931" t="s">
        <v>18</v>
      </c>
      <c r="M27931" t="str">
        <f>_xlfn.XLOOKUP(Sindaci[[#This Row],[COMUNE]],ITALIA[COMUNE],ITALIA[Area geografica],"missing data")</f>
        <v>ISOLE</v>
      </c>
      <c r="N27931" t="str" cm="1">
        <f t="array" ref="N279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932" spans="1:14" x14ac:dyDescent="0.25">
      <c r="A27932" t="s">
        <v>34770</v>
      </c>
      <c r="B27932" t="s">
        <v>34766</v>
      </c>
      <c r="C27932" t="s">
        <v>166</v>
      </c>
      <c r="D27932" t="s">
        <v>7</v>
      </c>
      <c r="E27932" s="1">
        <v>29199</v>
      </c>
      <c r="F27932">
        <f>YEAR(Sindaci[[#This Row],[data_nascita]])</f>
        <v>1979</v>
      </c>
      <c r="G27932" t="s">
        <v>39780</v>
      </c>
      <c r="H27932" t="s">
        <v>18</v>
      </c>
      <c r="I27932" t="s">
        <v>7</v>
      </c>
      <c r="L27932" t="s">
        <v>18</v>
      </c>
      <c r="M27932" t="str">
        <f>_xlfn.XLOOKUP(Sindaci[[#This Row],[COMUNE]],ITALIA[COMUNE],ITALIA[Area geografica],"missing data")</f>
        <v>ISOLE</v>
      </c>
      <c r="N27932" t="str" cm="1">
        <f t="array" ref="N279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933" spans="1:14" x14ac:dyDescent="0.25">
      <c r="A27933" t="s">
        <v>34771</v>
      </c>
      <c r="B27933" t="s">
        <v>34766</v>
      </c>
      <c r="C27933" t="s">
        <v>166</v>
      </c>
      <c r="D27933" t="s">
        <v>10</v>
      </c>
      <c r="E27933" s="1">
        <v>28217</v>
      </c>
      <c r="F27933">
        <f>YEAR(Sindaci[[#This Row],[data_nascita]])</f>
        <v>1977</v>
      </c>
      <c r="G27933" t="s">
        <v>39780</v>
      </c>
      <c r="H27933" t="s">
        <v>18</v>
      </c>
      <c r="J27933" t="s">
        <v>10</v>
      </c>
      <c r="L27933" t="s">
        <v>18</v>
      </c>
      <c r="M27933" t="str">
        <f>_xlfn.XLOOKUP(Sindaci[[#This Row],[COMUNE]],ITALIA[COMUNE],ITALIA[Area geografica],"missing data")</f>
        <v>ISOLE</v>
      </c>
      <c r="N27933" t="str" cm="1">
        <f t="array" ref="N279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934" spans="1:14" x14ac:dyDescent="0.25">
      <c r="A27934" t="s">
        <v>34772</v>
      </c>
      <c r="B27934" t="s">
        <v>34766</v>
      </c>
      <c r="C27934" t="s">
        <v>166</v>
      </c>
      <c r="D27934" t="s">
        <v>7</v>
      </c>
      <c r="E27934" s="1">
        <v>28567</v>
      </c>
      <c r="F27934">
        <f>YEAR(Sindaci[[#This Row],[data_nascita]])</f>
        <v>1978</v>
      </c>
      <c r="G27934" t="s">
        <v>39780</v>
      </c>
      <c r="H27934" t="s">
        <v>18</v>
      </c>
      <c r="I27934" t="s">
        <v>7</v>
      </c>
      <c r="L27934" t="s">
        <v>18</v>
      </c>
      <c r="M27934" t="str">
        <f>_xlfn.XLOOKUP(Sindaci[[#This Row],[COMUNE]],ITALIA[COMUNE],ITALIA[Area geografica],"missing data")</f>
        <v>ISOLE</v>
      </c>
      <c r="N27934" t="str" cm="1">
        <f t="array" ref="N279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935" spans="1:14" x14ac:dyDescent="0.25">
      <c r="A27935" t="s">
        <v>34773</v>
      </c>
      <c r="B27935" t="s">
        <v>34766</v>
      </c>
      <c r="C27935" t="s">
        <v>166</v>
      </c>
      <c r="D27935" t="s">
        <v>7</v>
      </c>
      <c r="E27935" s="1">
        <v>29757</v>
      </c>
      <c r="F27935">
        <f>YEAR(Sindaci[[#This Row],[data_nascita]])</f>
        <v>1981</v>
      </c>
      <c r="G27935" t="s">
        <v>39780</v>
      </c>
      <c r="H27935" t="s">
        <v>18</v>
      </c>
      <c r="I27935" t="s">
        <v>7</v>
      </c>
      <c r="L27935" t="s">
        <v>18</v>
      </c>
      <c r="M27935" t="str">
        <f>_xlfn.XLOOKUP(Sindaci[[#This Row],[COMUNE]],ITALIA[COMUNE],ITALIA[Area geografica],"missing data")</f>
        <v>ISOLE</v>
      </c>
      <c r="N27935" t="str" cm="1">
        <f t="array" ref="N279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936" spans="1:14" x14ac:dyDescent="0.25">
      <c r="A27936" t="s">
        <v>34774</v>
      </c>
      <c r="B27936" t="s">
        <v>34775</v>
      </c>
      <c r="C27936" t="s">
        <v>162</v>
      </c>
      <c r="D27936" t="s">
        <v>10</v>
      </c>
      <c r="E27936" s="1">
        <v>21005</v>
      </c>
      <c r="F27936">
        <f>YEAR(Sindaci[[#This Row],[data_nascita]])</f>
        <v>1957</v>
      </c>
      <c r="G27936" t="s">
        <v>43620</v>
      </c>
      <c r="H27936" t="s">
        <v>18</v>
      </c>
      <c r="J27936" t="s">
        <v>10</v>
      </c>
      <c r="L27936" t="s">
        <v>18</v>
      </c>
      <c r="M27936" t="str">
        <f>_xlfn.XLOOKUP(Sindaci[[#This Row],[COMUNE]],ITALIA[COMUNE],ITALIA[Area geografica],"missing data")</f>
        <v>ISOLE</v>
      </c>
      <c r="N27936" t="str" cm="1">
        <f t="array" ref="N279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937" spans="1:14" x14ac:dyDescent="0.25">
      <c r="A27937" t="s">
        <v>34776</v>
      </c>
      <c r="B27937" t="s">
        <v>34777</v>
      </c>
      <c r="C27937" t="s">
        <v>162</v>
      </c>
      <c r="D27937" t="s">
        <v>7</v>
      </c>
      <c r="E27937" s="1">
        <v>23551</v>
      </c>
      <c r="F27937">
        <f>YEAR(Sindaci[[#This Row],[data_nascita]])</f>
        <v>1964</v>
      </c>
      <c r="G27937" t="s">
        <v>43621</v>
      </c>
      <c r="H27937" t="s">
        <v>18</v>
      </c>
      <c r="I27937" t="s">
        <v>7</v>
      </c>
      <c r="L27937" t="s">
        <v>18</v>
      </c>
      <c r="M27937" t="str">
        <f>_xlfn.XLOOKUP(Sindaci[[#This Row],[COMUNE]],ITALIA[COMUNE],ITALIA[Area geografica],"missing data")</f>
        <v>ISOLE</v>
      </c>
      <c r="N27937" t="str" cm="1">
        <f t="array" ref="N279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938" spans="1:14" x14ac:dyDescent="0.25">
      <c r="A27938" t="s">
        <v>34778</v>
      </c>
      <c r="B27938" t="s">
        <v>34777</v>
      </c>
      <c r="C27938" t="s">
        <v>166</v>
      </c>
      <c r="D27938" t="s">
        <v>7</v>
      </c>
      <c r="E27938" s="1">
        <v>30657</v>
      </c>
      <c r="F27938">
        <f>YEAR(Sindaci[[#This Row],[data_nascita]])</f>
        <v>1983</v>
      </c>
      <c r="G27938" t="s">
        <v>39780</v>
      </c>
      <c r="H27938" t="s">
        <v>18</v>
      </c>
      <c r="I27938" t="s">
        <v>7</v>
      </c>
      <c r="L27938" t="s">
        <v>18</v>
      </c>
      <c r="M27938" t="str">
        <f>_xlfn.XLOOKUP(Sindaci[[#This Row],[COMUNE]],ITALIA[COMUNE],ITALIA[Area geografica],"missing data")</f>
        <v>ISOLE</v>
      </c>
      <c r="N27938" t="str" cm="1">
        <f t="array" ref="N279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939" spans="1:14" x14ac:dyDescent="0.25">
      <c r="A27939" t="s">
        <v>34779</v>
      </c>
      <c r="B27939" t="s">
        <v>34777</v>
      </c>
      <c r="C27939" t="s">
        <v>166</v>
      </c>
      <c r="D27939" t="s">
        <v>10</v>
      </c>
      <c r="E27939" s="1">
        <v>26993</v>
      </c>
      <c r="F27939">
        <f>YEAR(Sindaci[[#This Row],[data_nascita]])</f>
        <v>1973</v>
      </c>
      <c r="G27939" t="s">
        <v>39780</v>
      </c>
      <c r="H27939" t="s">
        <v>18</v>
      </c>
      <c r="J27939" t="s">
        <v>10</v>
      </c>
      <c r="L27939" t="s">
        <v>18</v>
      </c>
      <c r="M27939" t="str">
        <f>_xlfn.XLOOKUP(Sindaci[[#This Row],[COMUNE]],ITALIA[COMUNE],ITALIA[Area geografica],"missing data")</f>
        <v>ISOLE</v>
      </c>
      <c r="N27939" t="str" cm="1">
        <f t="array" ref="N279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940" spans="1:14" x14ac:dyDescent="0.25">
      <c r="A27940" t="s">
        <v>34780</v>
      </c>
      <c r="B27940" t="s">
        <v>34781</v>
      </c>
      <c r="C27940" t="s">
        <v>162</v>
      </c>
      <c r="D27940" t="s">
        <v>7</v>
      </c>
      <c r="E27940" s="1">
        <v>27535</v>
      </c>
      <c r="F27940">
        <f>YEAR(Sindaci[[#This Row],[data_nascita]])</f>
        <v>1975</v>
      </c>
      <c r="G27940" t="s">
        <v>39440</v>
      </c>
      <c r="H27940" t="s">
        <v>42</v>
      </c>
      <c r="I27940" t="s">
        <v>7</v>
      </c>
      <c r="L27940" t="s">
        <v>42</v>
      </c>
      <c r="M27940" t="str">
        <f>_xlfn.XLOOKUP(Sindaci[[#This Row],[COMUNE]],ITALIA[COMUNE],ITALIA[Area geografica],"missing data")</f>
        <v>ISOLE</v>
      </c>
      <c r="N27940" t="str" cm="1">
        <f t="array" ref="N279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941" spans="1:14" x14ac:dyDescent="0.25">
      <c r="A27941" t="s">
        <v>34782</v>
      </c>
      <c r="B27941" t="s">
        <v>34781</v>
      </c>
      <c r="C27941" t="s">
        <v>166</v>
      </c>
      <c r="D27941" t="s">
        <v>7</v>
      </c>
      <c r="E27941" s="1">
        <v>32716</v>
      </c>
      <c r="F27941">
        <f>YEAR(Sindaci[[#This Row],[data_nascita]])</f>
        <v>1989</v>
      </c>
      <c r="G27941" t="s">
        <v>41829</v>
      </c>
      <c r="H27941" t="s">
        <v>18</v>
      </c>
      <c r="I27941" t="s">
        <v>7</v>
      </c>
      <c r="L27941" t="s">
        <v>18</v>
      </c>
      <c r="M27941" t="str">
        <f>_xlfn.XLOOKUP(Sindaci[[#This Row],[COMUNE]],ITALIA[COMUNE],ITALIA[Area geografica],"missing data")</f>
        <v>ISOLE</v>
      </c>
      <c r="N27941" t="str" cm="1">
        <f t="array" ref="N279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942" spans="1:14" x14ac:dyDescent="0.25">
      <c r="A27942" t="s">
        <v>34783</v>
      </c>
      <c r="B27942" t="s">
        <v>34781</v>
      </c>
      <c r="C27942" t="s">
        <v>166</v>
      </c>
      <c r="D27942" t="s">
        <v>10</v>
      </c>
      <c r="E27942" s="1">
        <v>27132</v>
      </c>
      <c r="F27942">
        <f>YEAR(Sindaci[[#This Row],[data_nascita]])</f>
        <v>1974</v>
      </c>
      <c r="G27942" t="s">
        <v>39440</v>
      </c>
      <c r="H27942" t="s">
        <v>42</v>
      </c>
      <c r="J27942" t="s">
        <v>10</v>
      </c>
      <c r="L27942" t="s">
        <v>42</v>
      </c>
      <c r="M27942" t="str">
        <f>_xlfn.XLOOKUP(Sindaci[[#This Row],[COMUNE]],ITALIA[COMUNE],ITALIA[Area geografica],"missing data")</f>
        <v>ISOLE</v>
      </c>
      <c r="N27942" t="str" cm="1">
        <f t="array" ref="N279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943" spans="1:14" x14ac:dyDescent="0.25">
      <c r="A27943" t="s">
        <v>34784</v>
      </c>
      <c r="B27943" t="s">
        <v>34781</v>
      </c>
      <c r="C27943" t="s">
        <v>166</v>
      </c>
      <c r="D27943" t="s">
        <v>7</v>
      </c>
      <c r="E27943" s="1">
        <v>24656</v>
      </c>
      <c r="F27943">
        <f>YEAR(Sindaci[[#This Row],[data_nascita]])</f>
        <v>1967</v>
      </c>
      <c r="G27943" t="s">
        <v>43622</v>
      </c>
      <c r="H27943" t="s">
        <v>18</v>
      </c>
      <c r="I27943" t="s">
        <v>7</v>
      </c>
      <c r="L27943" t="s">
        <v>18</v>
      </c>
      <c r="M27943" t="str">
        <f>_xlfn.XLOOKUP(Sindaci[[#This Row],[COMUNE]],ITALIA[COMUNE],ITALIA[Area geografica],"missing data")</f>
        <v>ISOLE</v>
      </c>
      <c r="N27943" t="str" cm="1">
        <f t="array" ref="N279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944" spans="1:14" x14ac:dyDescent="0.25">
      <c r="A27944" t="s">
        <v>34785</v>
      </c>
      <c r="B27944" t="s">
        <v>34781</v>
      </c>
      <c r="C27944" t="s">
        <v>166</v>
      </c>
      <c r="D27944" t="s">
        <v>7</v>
      </c>
      <c r="E27944" s="1">
        <v>29546</v>
      </c>
      <c r="F27944">
        <f>YEAR(Sindaci[[#This Row],[data_nascita]])</f>
        <v>1980</v>
      </c>
      <c r="G27944" t="s">
        <v>39440</v>
      </c>
      <c r="H27944" t="s">
        <v>42</v>
      </c>
      <c r="I27944" t="s">
        <v>7</v>
      </c>
      <c r="L27944" t="s">
        <v>42</v>
      </c>
      <c r="M27944" t="str">
        <f>_xlfn.XLOOKUP(Sindaci[[#This Row],[COMUNE]],ITALIA[COMUNE],ITALIA[Area geografica],"missing data")</f>
        <v>ISOLE</v>
      </c>
      <c r="N27944" t="str" cm="1">
        <f t="array" ref="N279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945" spans="1:14" x14ac:dyDescent="0.25">
      <c r="A27945" t="s">
        <v>34786</v>
      </c>
      <c r="B27945" t="s">
        <v>34787</v>
      </c>
      <c r="C27945" t="s">
        <v>162</v>
      </c>
      <c r="D27945" t="s">
        <v>7</v>
      </c>
      <c r="E27945" s="1">
        <v>23882</v>
      </c>
      <c r="F27945">
        <f>YEAR(Sindaci[[#This Row],[data_nascita]])</f>
        <v>1965</v>
      </c>
      <c r="G27945" t="s">
        <v>39287</v>
      </c>
      <c r="H27945" t="s">
        <v>18</v>
      </c>
      <c r="I27945" t="s">
        <v>7</v>
      </c>
      <c r="L27945" t="s">
        <v>18</v>
      </c>
      <c r="M27945" t="str">
        <f>_xlfn.XLOOKUP(Sindaci[[#This Row],[COMUNE]],ITALIA[COMUNE],ITALIA[Area geografica],"missing data")</f>
        <v>ISOLE</v>
      </c>
      <c r="N27945" t="str" cm="1">
        <f t="array" ref="N279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946" spans="1:14" x14ac:dyDescent="0.25">
      <c r="A27946" t="s">
        <v>34788</v>
      </c>
      <c r="B27946" t="s">
        <v>34787</v>
      </c>
      <c r="C27946" t="s">
        <v>164</v>
      </c>
      <c r="D27946" t="s">
        <v>10</v>
      </c>
      <c r="E27946" s="1">
        <v>25720</v>
      </c>
      <c r="F27946">
        <f>YEAR(Sindaci[[#This Row],[data_nascita]])</f>
        <v>1970</v>
      </c>
      <c r="G27946" t="s">
        <v>43623</v>
      </c>
      <c r="H27946" t="s">
        <v>18</v>
      </c>
      <c r="J27946" t="s">
        <v>10</v>
      </c>
      <c r="L27946" t="s">
        <v>18</v>
      </c>
      <c r="M27946" t="str">
        <f>_xlfn.XLOOKUP(Sindaci[[#This Row],[COMUNE]],ITALIA[COMUNE],ITALIA[Area geografica],"missing data")</f>
        <v>ISOLE</v>
      </c>
      <c r="N27946" t="str" cm="1">
        <f t="array" ref="N279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947" spans="1:14" x14ac:dyDescent="0.25">
      <c r="A27947" t="s">
        <v>34789</v>
      </c>
      <c r="B27947" t="s">
        <v>34787</v>
      </c>
      <c r="C27947" t="s">
        <v>166</v>
      </c>
      <c r="D27947" t="s">
        <v>10</v>
      </c>
      <c r="E27947" s="1">
        <v>26685</v>
      </c>
      <c r="F27947">
        <f>YEAR(Sindaci[[#This Row],[data_nascita]])</f>
        <v>1973</v>
      </c>
      <c r="G27947" t="s">
        <v>39287</v>
      </c>
      <c r="H27947" t="s">
        <v>18</v>
      </c>
      <c r="J27947" t="s">
        <v>10</v>
      </c>
      <c r="L27947" t="s">
        <v>18</v>
      </c>
      <c r="M27947" t="str">
        <f>_xlfn.XLOOKUP(Sindaci[[#This Row],[COMUNE]],ITALIA[COMUNE],ITALIA[Area geografica],"missing data")</f>
        <v>ISOLE</v>
      </c>
      <c r="N27947" t="str" cm="1">
        <f t="array" ref="N279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948" spans="1:14" x14ac:dyDescent="0.25">
      <c r="A27948" t="s">
        <v>34790</v>
      </c>
      <c r="B27948" t="s">
        <v>34787</v>
      </c>
      <c r="C27948" t="s">
        <v>166</v>
      </c>
      <c r="D27948" t="s">
        <v>10</v>
      </c>
      <c r="E27948" s="1">
        <v>34363</v>
      </c>
      <c r="F27948">
        <f>YEAR(Sindaci[[#This Row],[data_nascita]])</f>
        <v>1994</v>
      </c>
      <c r="G27948" t="s">
        <v>39287</v>
      </c>
      <c r="H27948" t="s">
        <v>18</v>
      </c>
      <c r="J27948" t="s">
        <v>10</v>
      </c>
      <c r="L27948" t="s">
        <v>18</v>
      </c>
      <c r="M27948" t="str">
        <f>_xlfn.XLOOKUP(Sindaci[[#This Row],[COMUNE]],ITALIA[COMUNE],ITALIA[Area geografica],"missing data")</f>
        <v>ISOLE</v>
      </c>
      <c r="N27948" t="str" cm="1">
        <f t="array" ref="N279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7949" spans="1:14" x14ac:dyDescent="0.25">
      <c r="A27949" t="s">
        <v>34791</v>
      </c>
      <c r="B27949" t="s">
        <v>34787</v>
      </c>
      <c r="C27949" t="s">
        <v>166</v>
      </c>
      <c r="D27949" t="s">
        <v>10</v>
      </c>
      <c r="E27949" s="1">
        <v>26953</v>
      </c>
      <c r="F27949">
        <f>YEAR(Sindaci[[#This Row],[data_nascita]])</f>
        <v>1973</v>
      </c>
      <c r="G27949" t="s">
        <v>43624</v>
      </c>
      <c r="H27949" t="s">
        <v>18</v>
      </c>
      <c r="J27949" t="s">
        <v>10</v>
      </c>
      <c r="L27949" t="s">
        <v>18</v>
      </c>
      <c r="M27949" t="str">
        <f>_xlfn.XLOOKUP(Sindaci[[#This Row],[COMUNE]],ITALIA[COMUNE],ITALIA[Area geografica],"missing data")</f>
        <v>ISOLE</v>
      </c>
      <c r="N27949" t="str" cm="1">
        <f t="array" ref="N279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950" spans="1:14" x14ac:dyDescent="0.25">
      <c r="A27950" t="s">
        <v>34792</v>
      </c>
      <c r="B27950" t="s">
        <v>34793</v>
      </c>
      <c r="C27950" t="s">
        <v>162</v>
      </c>
      <c r="D27950" t="s">
        <v>7</v>
      </c>
      <c r="E27950" s="1">
        <v>24720</v>
      </c>
      <c r="F27950">
        <f>YEAR(Sindaci[[#This Row],[data_nascita]])</f>
        <v>1967</v>
      </c>
      <c r="G27950" t="s">
        <v>43624</v>
      </c>
      <c r="H27950" t="s">
        <v>18</v>
      </c>
      <c r="I27950" t="s">
        <v>7</v>
      </c>
      <c r="L27950" t="s">
        <v>18</v>
      </c>
      <c r="M27950" t="str">
        <f>_xlfn.XLOOKUP(Sindaci[[#This Row],[COMUNE]],ITALIA[COMUNE],ITALIA[Area geografica],"missing data")</f>
        <v>ISOLE</v>
      </c>
      <c r="N27950" t="str" cm="1">
        <f t="array" ref="N279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951" spans="1:14" x14ac:dyDescent="0.25">
      <c r="A27951" t="s">
        <v>34794</v>
      </c>
      <c r="B27951" t="s">
        <v>34793</v>
      </c>
      <c r="C27951" t="s">
        <v>164</v>
      </c>
      <c r="D27951" t="s">
        <v>7</v>
      </c>
      <c r="E27951" s="1">
        <v>26345</v>
      </c>
      <c r="F27951">
        <f>YEAR(Sindaci[[#This Row],[data_nascita]])</f>
        <v>1972</v>
      </c>
      <c r="G27951" t="s">
        <v>43625</v>
      </c>
      <c r="H27951" t="s">
        <v>18</v>
      </c>
      <c r="I27951" t="s">
        <v>7</v>
      </c>
      <c r="L27951" t="s">
        <v>18</v>
      </c>
      <c r="M27951" t="str">
        <f>_xlfn.XLOOKUP(Sindaci[[#This Row],[COMUNE]],ITALIA[COMUNE],ITALIA[Area geografica],"missing data")</f>
        <v>ISOLE</v>
      </c>
      <c r="N27951" t="str" cm="1">
        <f t="array" ref="N279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952" spans="1:14" x14ac:dyDescent="0.25">
      <c r="A27952" t="s">
        <v>34795</v>
      </c>
      <c r="B27952" t="s">
        <v>34793</v>
      </c>
      <c r="C27952" t="s">
        <v>166</v>
      </c>
      <c r="D27952" t="s">
        <v>7</v>
      </c>
      <c r="E27952" s="1">
        <v>23340</v>
      </c>
      <c r="F27952">
        <f>YEAR(Sindaci[[#This Row],[data_nascita]])</f>
        <v>1963</v>
      </c>
      <c r="G27952" t="s">
        <v>43625</v>
      </c>
      <c r="H27952" t="s">
        <v>18</v>
      </c>
      <c r="I27952" t="s">
        <v>7</v>
      </c>
      <c r="L27952" t="s">
        <v>18</v>
      </c>
      <c r="M27952" t="str">
        <f>_xlfn.XLOOKUP(Sindaci[[#This Row],[COMUNE]],ITALIA[COMUNE],ITALIA[Area geografica],"missing data")</f>
        <v>ISOLE</v>
      </c>
      <c r="N27952" t="str" cm="1">
        <f t="array" ref="N279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953" spans="1:14" x14ac:dyDescent="0.25">
      <c r="A27953" t="s">
        <v>34796</v>
      </c>
      <c r="B27953" t="s">
        <v>34793</v>
      </c>
      <c r="C27953" t="s">
        <v>166</v>
      </c>
      <c r="D27953" t="s">
        <v>10</v>
      </c>
      <c r="E27953" s="1">
        <v>31067</v>
      </c>
      <c r="F27953">
        <f>YEAR(Sindaci[[#This Row],[data_nascita]])</f>
        <v>1985</v>
      </c>
      <c r="G27953" t="s">
        <v>41829</v>
      </c>
      <c r="H27953" t="s">
        <v>18</v>
      </c>
      <c r="J27953" t="s">
        <v>10</v>
      </c>
      <c r="L27953" t="s">
        <v>18</v>
      </c>
      <c r="M27953" t="str">
        <f>_xlfn.XLOOKUP(Sindaci[[#This Row],[COMUNE]],ITALIA[COMUNE],ITALIA[Area geografica],"missing data")</f>
        <v>ISOLE</v>
      </c>
      <c r="N27953" t="str" cm="1">
        <f t="array" ref="N279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954" spans="1:14" x14ac:dyDescent="0.25">
      <c r="A27954" t="s">
        <v>34797</v>
      </c>
      <c r="B27954" t="s">
        <v>34793</v>
      </c>
      <c r="C27954" t="s">
        <v>166</v>
      </c>
      <c r="D27954" t="s">
        <v>7</v>
      </c>
      <c r="E27954" s="1">
        <v>17383</v>
      </c>
      <c r="F27954">
        <f>YEAR(Sindaci[[#This Row],[data_nascita]])</f>
        <v>1947</v>
      </c>
      <c r="G27954" t="s">
        <v>43624</v>
      </c>
      <c r="H27954" t="s">
        <v>18</v>
      </c>
      <c r="I27954" t="s">
        <v>7</v>
      </c>
      <c r="L27954" t="s">
        <v>18</v>
      </c>
      <c r="M27954" t="str">
        <f>_xlfn.XLOOKUP(Sindaci[[#This Row],[COMUNE]],ITALIA[COMUNE],ITALIA[Area geografica],"missing data")</f>
        <v>ISOLE</v>
      </c>
      <c r="N27954" t="str" cm="1">
        <f t="array" ref="N279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7955" spans="1:14" x14ac:dyDescent="0.25">
      <c r="A27955" t="s">
        <v>34798</v>
      </c>
      <c r="B27955" t="s">
        <v>34799</v>
      </c>
      <c r="C27955" t="s">
        <v>162</v>
      </c>
      <c r="D27955" t="s">
        <v>7</v>
      </c>
      <c r="E27955" s="1">
        <v>17300</v>
      </c>
      <c r="F27955">
        <f>YEAR(Sindaci[[#This Row],[data_nascita]])</f>
        <v>1947</v>
      </c>
      <c r="G27955" t="s">
        <v>43626</v>
      </c>
      <c r="H27955" t="s">
        <v>18</v>
      </c>
      <c r="I27955" t="s">
        <v>7</v>
      </c>
      <c r="L27955" t="s">
        <v>18</v>
      </c>
      <c r="M27955" t="str">
        <f>_xlfn.XLOOKUP(Sindaci[[#This Row],[COMUNE]],ITALIA[COMUNE],ITALIA[Area geografica],"missing data")</f>
        <v>ISOLE</v>
      </c>
      <c r="N27955" t="str" cm="1">
        <f t="array" ref="N279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7956" spans="1:14" x14ac:dyDescent="0.25">
      <c r="A27956" t="s">
        <v>34800</v>
      </c>
      <c r="B27956" t="s">
        <v>34799</v>
      </c>
      <c r="C27956" t="s">
        <v>164</v>
      </c>
      <c r="D27956" t="s">
        <v>7</v>
      </c>
      <c r="E27956" s="1">
        <v>32029</v>
      </c>
      <c r="F27956">
        <f>YEAR(Sindaci[[#This Row],[data_nascita]])</f>
        <v>1987</v>
      </c>
      <c r="G27956" t="s">
        <v>39440</v>
      </c>
      <c r="H27956" t="s">
        <v>42</v>
      </c>
      <c r="I27956" t="s">
        <v>7</v>
      </c>
      <c r="L27956" t="s">
        <v>42</v>
      </c>
      <c r="M27956" t="str">
        <f>_xlfn.XLOOKUP(Sindaci[[#This Row],[COMUNE]],ITALIA[COMUNE],ITALIA[Area geografica],"missing data")</f>
        <v>ISOLE</v>
      </c>
      <c r="N27956" t="str" cm="1">
        <f t="array" ref="N279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957" spans="1:14" x14ac:dyDescent="0.25">
      <c r="A27957" t="s">
        <v>34801</v>
      </c>
      <c r="B27957" t="s">
        <v>34799</v>
      </c>
      <c r="C27957" t="s">
        <v>166</v>
      </c>
      <c r="D27957" t="s">
        <v>10</v>
      </c>
      <c r="E27957" s="1">
        <v>27892</v>
      </c>
      <c r="F27957">
        <f>YEAR(Sindaci[[#This Row],[data_nascita]])</f>
        <v>1976</v>
      </c>
      <c r="G27957" t="s">
        <v>39614</v>
      </c>
      <c r="H27957" t="s">
        <v>64</v>
      </c>
      <c r="J27957" t="s">
        <v>10</v>
      </c>
      <c r="K27957" t="s">
        <v>64</v>
      </c>
      <c r="M27957" t="str">
        <f>_xlfn.XLOOKUP(Sindaci[[#This Row],[COMUNE]],ITALIA[COMUNE],ITALIA[Area geografica],"missing data")</f>
        <v>ISOLE</v>
      </c>
      <c r="N27957" t="str" cm="1">
        <f t="array" ref="N279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958" spans="1:14" x14ac:dyDescent="0.25">
      <c r="A27958" t="s">
        <v>34802</v>
      </c>
      <c r="B27958" t="s">
        <v>34803</v>
      </c>
      <c r="C27958" t="s">
        <v>162</v>
      </c>
      <c r="D27958" t="s">
        <v>7</v>
      </c>
      <c r="E27958" s="1">
        <v>32069</v>
      </c>
      <c r="F27958">
        <f>YEAR(Sindaci[[#This Row],[data_nascita]])</f>
        <v>1987</v>
      </c>
      <c r="G27958" t="s">
        <v>39780</v>
      </c>
      <c r="H27958" t="s">
        <v>18</v>
      </c>
      <c r="I27958" t="s">
        <v>7</v>
      </c>
      <c r="L27958" t="s">
        <v>18</v>
      </c>
      <c r="M27958" t="str">
        <f>_xlfn.XLOOKUP(Sindaci[[#This Row],[COMUNE]],ITALIA[COMUNE],ITALIA[Area geografica],"missing data")</f>
        <v>ISOLE</v>
      </c>
      <c r="N27958" t="str" cm="1">
        <f t="array" ref="N279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959" spans="1:14" x14ac:dyDescent="0.25">
      <c r="A27959" t="s">
        <v>34804</v>
      </c>
      <c r="B27959" t="s">
        <v>34803</v>
      </c>
      <c r="C27959" t="s">
        <v>164</v>
      </c>
      <c r="D27959" t="s">
        <v>10</v>
      </c>
      <c r="E27959" s="1">
        <v>28696</v>
      </c>
      <c r="F27959">
        <f>YEAR(Sindaci[[#This Row],[data_nascita]])</f>
        <v>1978</v>
      </c>
      <c r="G27959" t="s">
        <v>39780</v>
      </c>
      <c r="H27959" t="s">
        <v>18</v>
      </c>
      <c r="J27959" t="s">
        <v>10</v>
      </c>
      <c r="L27959" t="s">
        <v>18</v>
      </c>
      <c r="M27959" t="str">
        <f>_xlfn.XLOOKUP(Sindaci[[#This Row],[COMUNE]],ITALIA[COMUNE],ITALIA[Area geografica],"missing data")</f>
        <v>ISOLE</v>
      </c>
      <c r="N27959" t="str" cm="1">
        <f t="array" ref="N279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960" spans="1:14" x14ac:dyDescent="0.25">
      <c r="A27960" t="s">
        <v>34805</v>
      </c>
      <c r="B27960" t="s">
        <v>34803</v>
      </c>
      <c r="C27960" t="s">
        <v>166</v>
      </c>
      <c r="D27960" t="s">
        <v>7</v>
      </c>
      <c r="E27960" s="1">
        <v>27509</v>
      </c>
      <c r="F27960">
        <f>YEAR(Sindaci[[#This Row],[data_nascita]])</f>
        <v>1975</v>
      </c>
      <c r="G27960" t="s">
        <v>44153</v>
      </c>
      <c r="H27960" t="s">
        <v>18</v>
      </c>
      <c r="I27960" t="s">
        <v>7</v>
      </c>
      <c r="L27960" t="s">
        <v>18</v>
      </c>
      <c r="M27960" t="str">
        <f>_xlfn.XLOOKUP(Sindaci[[#This Row],[COMUNE]],ITALIA[COMUNE],ITALIA[Area geografica],"missing data")</f>
        <v>ISOLE</v>
      </c>
      <c r="N27960" t="str" cm="1">
        <f t="array" ref="N279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961" spans="1:14" x14ac:dyDescent="0.25">
      <c r="A27961" t="s">
        <v>34806</v>
      </c>
      <c r="B27961" t="s">
        <v>34803</v>
      </c>
      <c r="C27961" t="s">
        <v>166</v>
      </c>
      <c r="D27961" t="s">
        <v>10</v>
      </c>
      <c r="E27961" s="1">
        <v>32424</v>
      </c>
      <c r="F27961">
        <f>YEAR(Sindaci[[#This Row],[data_nascita]])</f>
        <v>1988</v>
      </c>
      <c r="G27961" t="s">
        <v>39780</v>
      </c>
      <c r="H27961" t="s">
        <v>18</v>
      </c>
      <c r="J27961" t="s">
        <v>10</v>
      </c>
      <c r="L27961" t="s">
        <v>18</v>
      </c>
      <c r="M27961" t="str">
        <f>_xlfn.XLOOKUP(Sindaci[[#This Row],[COMUNE]],ITALIA[COMUNE],ITALIA[Area geografica],"missing data")</f>
        <v>ISOLE</v>
      </c>
      <c r="N27961" t="str" cm="1">
        <f t="array" ref="N279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962" spans="1:14" x14ac:dyDescent="0.25">
      <c r="A27962" t="s">
        <v>34807</v>
      </c>
      <c r="B27962" t="s">
        <v>34803</v>
      </c>
      <c r="C27962" t="s">
        <v>166</v>
      </c>
      <c r="D27962" t="s">
        <v>7</v>
      </c>
      <c r="E27962" s="1">
        <v>27910</v>
      </c>
      <c r="F27962">
        <f>YEAR(Sindaci[[#This Row],[data_nascita]])</f>
        <v>1976</v>
      </c>
      <c r="G27962" t="s">
        <v>44153</v>
      </c>
      <c r="H27962" t="s">
        <v>18</v>
      </c>
      <c r="I27962" t="s">
        <v>7</v>
      </c>
      <c r="L27962" t="s">
        <v>18</v>
      </c>
      <c r="M27962" t="str">
        <f>_xlfn.XLOOKUP(Sindaci[[#This Row],[COMUNE]],ITALIA[COMUNE],ITALIA[Area geografica],"missing data")</f>
        <v>ISOLE</v>
      </c>
      <c r="N27962" t="str" cm="1">
        <f t="array" ref="N279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963" spans="1:14" x14ac:dyDescent="0.25">
      <c r="A27963" t="s">
        <v>34808</v>
      </c>
      <c r="B27963" t="s">
        <v>34809</v>
      </c>
      <c r="C27963" t="s">
        <v>162</v>
      </c>
      <c r="D27963" t="s">
        <v>7</v>
      </c>
      <c r="E27963" s="1">
        <v>29460</v>
      </c>
      <c r="F27963">
        <f>YEAR(Sindaci[[#This Row],[data_nascita]])</f>
        <v>1980</v>
      </c>
      <c r="G27963" t="s">
        <v>41829</v>
      </c>
      <c r="H27963" t="s">
        <v>18</v>
      </c>
      <c r="I27963" t="s">
        <v>7</v>
      </c>
      <c r="L27963" t="s">
        <v>18</v>
      </c>
      <c r="M27963" t="str">
        <f>_xlfn.XLOOKUP(Sindaci[[#This Row],[COMUNE]],ITALIA[COMUNE],ITALIA[Area geografica],"missing data")</f>
        <v>ISOLE</v>
      </c>
      <c r="N27963" t="str" cm="1">
        <f t="array" ref="N279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964" spans="1:14" x14ac:dyDescent="0.25">
      <c r="A27964" t="s">
        <v>34810</v>
      </c>
      <c r="B27964" t="s">
        <v>34809</v>
      </c>
      <c r="C27964" t="s">
        <v>164</v>
      </c>
      <c r="D27964" t="s">
        <v>7</v>
      </c>
      <c r="E27964" s="1">
        <v>25875</v>
      </c>
      <c r="F27964">
        <f>YEAR(Sindaci[[#This Row],[data_nascita]])</f>
        <v>1970</v>
      </c>
      <c r="G27964" t="s">
        <v>39287</v>
      </c>
      <c r="H27964" t="s">
        <v>18</v>
      </c>
      <c r="I27964" t="s">
        <v>7</v>
      </c>
      <c r="L27964" t="s">
        <v>18</v>
      </c>
      <c r="M27964" t="str">
        <f>_xlfn.XLOOKUP(Sindaci[[#This Row],[COMUNE]],ITALIA[COMUNE],ITALIA[Area geografica],"missing data")</f>
        <v>ISOLE</v>
      </c>
      <c r="N27964" t="str" cm="1">
        <f t="array" ref="N279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965" spans="1:14" x14ac:dyDescent="0.25">
      <c r="A27965" t="s">
        <v>34811</v>
      </c>
      <c r="B27965" t="s">
        <v>34809</v>
      </c>
      <c r="C27965" t="s">
        <v>166</v>
      </c>
      <c r="D27965" t="s">
        <v>10</v>
      </c>
      <c r="E27965" s="1">
        <v>30025</v>
      </c>
      <c r="F27965">
        <f>YEAR(Sindaci[[#This Row],[data_nascita]])</f>
        <v>1982</v>
      </c>
      <c r="G27965" t="s">
        <v>41829</v>
      </c>
      <c r="H27965" t="s">
        <v>18</v>
      </c>
      <c r="J27965" t="s">
        <v>10</v>
      </c>
      <c r="L27965" t="s">
        <v>18</v>
      </c>
      <c r="M27965" t="str">
        <f>_xlfn.XLOOKUP(Sindaci[[#This Row],[COMUNE]],ITALIA[COMUNE],ITALIA[Area geografica],"missing data")</f>
        <v>ISOLE</v>
      </c>
      <c r="N27965" t="str" cm="1">
        <f t="array" ref="N279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966" spans="1:14" x14ac:dyDescent="0.25">
      <c r="A27966" t="s">
        <v>34812</v>
      </c>
      <c r="B27966" t="s">
        <v>34809</v>
      </c>
      <c r="C27966" t="s">
        <v>166</v>
      </c>
      <c r="D27966" t="s">
        <v>7</v>
      </c>
      <c r="E27966" s="1">
        <v>27256</v>
      </c>
      <c r="F27966">
        <f>YEAR(Sindaci[[#This Row],[data_nascita]])</f>
        <v>1974</v>
      </c>
      <c r="G27966" t="s">
        <v>43627</v>
      </c>
      <c r="H27966" t="s">
        <v>18</v>
      </c>
      <c r="I27966" t="s">
        <v>7</v>
      </c>
      <c r="L27966" t="s">
        <v>18</v>
      </c>
      <c r="M27966" t="str">
        <f>_xlfn.XLOOKUP(Sindaci[[#This Row],[COMUNE]],ITALIA[COMUNE],ITALIA[Area geografica],"missing data")</f>
        <v>ISOLE</v>
      </c>
      <c r="N27966" t="str" cm="1">
        <f t="array" ref="N279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967" spans="1:14" x14ac:dyDescent="0.25">
      <c r="A27967" t="s">
        <v>34813</v>
      </c>
      <c r="B27967" t="s">
        <v>34809</v>
      </c>
      <c r="C27967" t="s">
        <v>166</v>
      </c>
      <c r="D27967" t="s">
        <v>7</v>
      </c>
      <c r="E27967" s="1">
        <v>29577</v>
      </c>
      <c r="F27967">
        <f>YEAR(Sindaci[[#This Row],[data_nascita]])</f>
        <v>1980</v>
      </c>
      <c r="G27967" t="s">
        <v>41829</v>
      </c>
      <c r="H27967" t="s">
        <v>18</v>
      </c>
      <c r="I27967" t="s">
        <v>7</v>
      </c>
      <c r="L27967" t="s">
        <v>18</v>
      </c>
      <c r="M27967" t="str">
        <f>_xlfn.XLOOKUP(Sindaci[[#This Row],[COMUNE]],ITALIA[COMUNE],ITALIA[Area geografica],"missing data")</f>
        <v>ISOLE</v>
      </c>
      <c r="N27967" t="str" cm="1">
        <f t="array" ref="N279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968" spans="1:14" x14ac:dyDescent="0.25">
      <c r="A27968" t="s">
        <v>34814</v>
      </c>
      <c r="B27968" t="s">
        <v>34815</v>
      </c>
      <c r="C27968" t="s">
        <v>162</v>
      </c>
      <c r="D27968" t="s">
        <v>7</v>
      </c>
      <c r="E27968" s="1">
        <v>24587</v>
      </c>
      <c r="F27968">
        <f>YEAR(Sindaci[[#This Row],[data_nascita]])</f>
        <v>1967</v>
      </c>
      <c r="G27968" t="s">
        <v>44153</v>
      </c>
      <c r="H27968" t="s">
        <v>18</v>
      </c>
      <c r="I27968" t="s">
        <v>7</v>
      </c>
      <c r="L27968" t="s">
        <v>18</v>
      </c>
      <c r="M27968" t="str">
        <f>_xlfn.XLOOKUP(Sindaci[[#This Row],[COMUNE]],ITALIA[COMUNE],ITALIA[Area geografica],"missing data")</f>
        <v>ISOLE</v>
      </c>
      <c r="N27968" t="str" cm="1">
        <f t="array" ref="N279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969" spans="1:14" x14ac:dyDescent="0.25">
      <c r="A27969" t="s">
        <v>34816</v>
      </c>
      <c r="B27969" t="s">
        <v>34815</v>
      </c>
      <c r="C27969" t="s">
        <v>164</v>
      </c>
      <c r="D27969" t="s">
        <v>7</v>
      </c>
      <c r="E27969" s="1">
        <v>24242</v>
      </c>
      <c r="F27969">
        <f>YEAR(Sindaci[[#This Row],[data_nascita]])</f>
        <v>1966</v>
      </c>
      <c r="G27969" t="s">
        <v>39614</v>
      </c>
      <c r="H27969" t="s">
        <v>64</v>
      </c>
      <c r="I27969" t="s">
        <v>7</v>
      </c>
      <c r="K27969" t="s">
        <v>64</v>
      </c>
      <c r="M27969" t="str">
        <f>_xlfn.XLOOKUP(Sindaci[[#This Row],[COMUNE]],ITALIA[COMUNE],ITALIA[Area geografica],"missing data")</f>
        <v>ISOLE</v>
      </c>
      <c r="N27969" t="str" cm="1">
        <f t="array" ref="N279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970" spans="1:14" x14ac:dyDescent="0.25">
      <c r="A27970" t="s">
        <v>34817</v>
      </c>
      <c r="B27970" t="s">
        <v>34815</v>
      </c>
      <c r="C27970" t="s">
        <v>166</v>
      </c>
      <c r="D27970" t="s">
        <v>10</v>
      </c>
      <c r="E27970" s="1">
        <v>31203</v>
      </c>
      <c r="F27970">
        <f>YEAR(Sindaci[[#This Row],[data_nascita]])</f>
        <v>1985</v>
      </c>
      <c r="G27970" t="s">
        <v>39339</v>
      </c>
      <c r="H27970" t="s">
        <v>30</v>
      </c>
      <c r="J27970" t="s">
        <v>10</v>
      </c>
      <c r="L27970" t="s">
        <v>30</v>
      </c>
      <c r="M27970" t="str">
        <f>_xlfn.XLOOKUP(Sindaci[[#This Row],[COMUNE]],ITALIA[COMUNE],ITALIA[Area geografica],"missing data")</f>
        <v>ISOLE</v>
      </c>
      <c r="N27970" t="str" cm="1">
        <f t="array" ref="N279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971" spans="1:14" x14ac:dyDescent="0.25">
      <c r="A27971" t="s">
        <v>34818</v>
      </c>
      <c r="B27971" t="s">
        <v>34815</v>
      </c>
      <c r="C27971" t="s">
        <v>166</v>
      </c>
      <c r="D27971" t="s">
        <v>7</v>
      </c>
      <c r="E27971" s="1">
        <v>32679</v>
      </c>
      <c r="F27971">
        <f>YEAR(Sindaci[[#This Row],[data_nascita]])</f>
        <v>1989</v>
      </c>
      <c r="G27971" t="s">
        <v>41594</v>
      </c>
      <c r="H27971" t="s">
        <v>84</v>
      </c>
      <c r="I27971" t="s">
        <v>7</v>
      </c>
      <c r="L27971" t="s">
        <v>84</v>
      </c>
      <c r="M27971" t="str">
        <f>_xlfn.XLOOKUP(Sindaci[[#This Row],[COMUNE]],ITALIA[COMUNE],ITALIA[Area geografica],"missing data")</f>
        <v>ISOLE</v>
      </c>
      <c r="N27971" t="str" cm="1">
        <f t="array" ref="N279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972" spans="1:14" x14ac:dyDescent="0.25">
      <c r="A27972" t="s">
        <v>34819</v>
      </c>
      <c r="B27972" t="s">
        <v>44154</v>
      </c>
      <c r="C27972" t="s">
        <v>162</v>
      </c>
      <c r="D27972" t="s">
        <v>7</v>
      </c>
      <c r="E27972" s="1">
        <v>22559</v>
      </c>
      <c r="F27972">
        <f>YEAR(Sindaci[[#This Row],[data_nascita]])</f>
        <v>1961</v>
      </c>
      <c r="G27972" t="s">
        <v>44153</v>
      </c>
      <c r="H27972" t="s">
        <v>18</v>
      </c>
      <c r="I27972" t="s">
        <v>7</v>
      </c>
      <c r="L27972" t="s">
        <v>18</v>
      </c>
      <c r="M27972" t="str">
        <f>_xlfn.XLOOKUP(Sindaci[[#This Row],[COMUNE]],ITALIA[COMUNE],ITALIA[Area geografica],"missing data")</f>
        <v>missing data</v>
      </c>
      <c r="N27972" t="str" cm="1">
        <f t="array" ref="N279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973" spans="1:14" x14ac:dyDescent="0.25">
      <c r="A27973" t="s">
        <v>34820</v>
      </c>
      <c r="B27973" t="s">
        <v>44154</v>
      </c>
      <c r="C27973" t="s">
        <v>164</v>
      </c>
      <c r="D27973" t="s">
        <v>10</v>
      </c>
      <c r="E27973" s="1">
        <v>26475</v>
      </c>
      <c r="F27973">
        <f>YEAR(Sindaci[[#This Row],[data_nascita]])</f>
        <v>1972</v>
      </c>
      <c r="G27973" t="s">
        <v>39310</v>
      </c>
      <c r="H27973" t="s">
        <v>20</v>
      </c>
      <c r="J27973" t="s">
        <v>10</v>
      </c>
      <c r="L27973" t="s">
        <v>20</v>
      </c>
      <c r="M27973" t="str">
        <f>_xlfn.XLOOKUP(Sindaci[[#This Row],[COMUNE]],ITALIA[COMUNE],ITALIA[Area geografica],"missing data")</f>
        <v>missing data</v>
      </c>
      <c r="N27973" t="str" cm="1">
        <f t="array" ref="N279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974" spans="1:14" x14ac:dyDescent="0.25">
      <c r="A27974" t="s">
        <v>34821</v>
      </c>
      <c r="B27974" t="s">
        <v>44154</v>
      </c>
      <c r="C27974" t="s">
        <v>166</v>
      </c>
      <c r="D27974" t="s">
        <v>7</v>
      </c>
      <c r="E27974" s="1">
        <v>31306</v>
      </c>
      <c r="F27974">
        <f>YEAR(Sindaci[[#This Row],[data_nascita]])</f>
        <v>1985</v>
      </c>
      <c r="G27974" t="s">
        <v>41594</v>
      </c>
      <c r="H27974" t="s">
        <v>84</v>
      </c>
      <c r="I27974" t="s">
        <v>7</v>
      </c>
      <c r="L27974" t="s">
        <v>84</v>
      </c>
      <c r="M27974" t="str">
        <f>_xlfn.XLOOKUP(Sindaci[[#This Row],[COMUNE]],ITALIA[COMUNE],ITALIA[Area geografica],"missing data")</f>
        <v>missing data</v>
      </c>
      <c r="N27974" t="str" cm="1">
        <f t="array" ref="N279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975" spans="1:14" x14ac:dyDescent="0.25">
      <c r="A27975" t="s">
        <v>34822</v>
      </c>
      <c r="B27975" t="s">
        <v>44154</v>
      </c>
      <c r="C27975" t="s">
        <v>166</v>
      </c>
      <c r="D27975" t="s">
        <v>7</v>
      </c>
      <c r="E27975" s="1">
        <v>27045</v>
      </c>
      <c r="F27975">
        <f>YEAR(Sindaci[[#This Row],[data_nascita]])</f>
        <v>1974</v>
      </c>
      <c r="G27975" t="s">
        <v>39614</v>
      </c>
      <c r="H27975" t="s">
        <v>64</v>
      </c>
      <c r="I27975" t="s">
        <v>7</v>
      </c>
      <c r="K27975" t="s">
        <v>64</v>
      </c>
      <c r="M27975" t="str">
        <f>_xlfn.XLOOKUP(Sindaci[[#This Row],[COMUNE]],ITALIA[COMUNE],ITALIA[Area geografica],"missing data")</f>
        <v>missing data</v>
      </c>
      <c r="N27975" t="str" cm="1">
        <f t="array" ref="N279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976" spans="1:14" x14ac:dyDescent="0.25">
      <c r="A27976" t="s">
        <v>33513</v>
      </c>
      <c r="B27976" t="s">
        <v>44154</v>
      </c>
      <c r="C27976" t="s">
        <v>166</v>
      </c>
      <c r="D27976" t="s">
        <v>7</v>
      </c>
      <c r="E27976" s="1">
        <v>19395</v>
      </c>
      <c r="F27976">
        <f>YEAR(Sindaci[[#This Row],[data_nascita]])</f>
        <v>1953</v>
      </c>
      <c r="G27976" t="s">
        <v>44153</v>
      </c>
      <c r="H27976" t="s">
        <v>18</v>
      </c>
      <c r="I27976" t="s">
        <v>7</v>
      </c>
      <c r="L27976" t="s">
        <v>18</v>
      </c>
      <c r="M27976" t="str">
        <f>_xlfn.XLOOKUP(Sindaci[[#This Row],[COMUNE]],ITALIA[COMUNE],ITALIA[Area geografica],"missing data")</f>
        <v>missing data</v>
      </c>
      <c r="N27976" t="str" cm="1">
        <f t="array" ref="N279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977" spans="1:14" x14ac:dyDescent="0.25">
      <c r="A27977" t="s">
        <v>34823</v>
      </c>
      <c r="B27977" t="s">
        <v>44154</v>
      </c>
      <c r="C27977" t="s">
        <v>166</v>
      </c>
      <c r="D27977" t="s">
        <v>7</v>
      </c>
      <c r="E27977" s="1">
        <v>26056</v>
      </c>
      <c r="F27977">
        <f>YEAR(Sindaci[[#This Row],[data_nascita]])</f>
        <v>1971</v>
      </c>
      <c r="G27977" t="s">
        <v>44153</v>
      </c>
      <c r="H27977" t="s">
        <v>18</v>
      </c>
      <c r="I27977" t="s">
        <v>7</v>
      </c>
      <c r="L27977" t="s">
        <v>18</v>
      </c>
      <c r="M27977" t="str">
        <f>_xlfn.XLOOKUP(Sindaci[[#This Row],[COMUNE]],ITALIA[COMUNE],ITALIA[Area geografica],"missing data")</f>
        <v>missing data</v>
      </c>
      <c r="N27977" t="str" cm="1">
        <f t="array" ref="N279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978" spans="1:14" x14ac:dyDescent="0.25">
      <c r="A27978" t="s">
        <v>34824</v>
      </c>
      <c r="B27978" t="s">
        <v>44154</v>
      </c>
      <c r="C27978" t="s">
        <v>166</v>
      </c>
      <c r="D27978" t="s">
        <v>7</v>
      </c>
      <c r="E27978" s="1">
        <v>27848</v>
      </c>
      <c r="F27978">
        <f>YEAR(Sindaci[[#This Row],[data_nascita]])</f>
        <v>1976</v>
      </c>
      <c r="G27978" t="s">
        <v>39440</v>
      </c>
      <c r="H27978" t="s">
        <v>42</v>
      </c>
      <c r="I27978" t="s">
        <v>7</v>
      </c>
      <c r="L27978" t="s">
        <v>42</v>
      </c>
      <c r="M27978" t="str">
        <f>_xlfn.XLOOKUP(Sindaci[[#This Row],[COMUNE]],ITALIA[COMUNE],ITALIA[Area geografica],"missing data")</f>
        <v>missing data</v>
      </c>
      <c r="N27978" t="str" cm="1">
        <f t="array" ref="N279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979" spans="1:14" x14ac:dyDescent="0.25">
      <c r="A27979" t="s">
        <v>34825</v>
      </c>
      <c r="B27979" t="s">
        <v>44154</v>
      </c>
      <c r="C27979" t="s">
        <v>166</v>
      </c>
      <c r="D27979" t="s">
        <v>7</v>
      </c>
      <c r="E27979" s="1">
        <v>28055</v>
      </c>
      <c r="F27979">
        <f>YEAR(Sindaci[[#This Row],[data_nascita]])</f>
        <v>1976</v>
      </c>
      <c r="G27979" t="s">
        <v>39440</v>
      </c>
      <c r="H27979" t="s">
        <v>42</v>
      </c>
      <c r="I27979" t="s">
        <v>7</v>
      </c>
      <c r="L27979" t="s">
        <v>42</v>
      </c>
      <c r="M27979" t="str">
        <f>_xlfn.XLOOKUP(Sindaci[[#This Row],[COMUNE]],ITALIA[COMUNE],ITALIA[Area geografica],"missing data")</f>
        <v>missing data</v>
      </c>
      <c r="N27979" t="str" cm="1">
        <f t="array" ref="N279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980" spans="1:14" x14ac:dyDescent="0.25">
      <c r="A27980" t="s">
        <v>34826</v>
      </c>
      <c r="B27980" t="s">
        <v>34827</v>
      </c>
      <c r="C27980" t="s">
        <v>162</v>
      </c>
      <c r="D27980" t="s">
        <v>7</v>
      </c>
      <c r="E27980" s="1">
        <v>25583</v>
      </c>
      <c r="F27980">
        <f>YEAR(Sindaci[[#This Row],[data_nascita]])</f>
        <v>1970</v>
      </c>
      <c r="G27980" t="s">
        <v>43628</v>
      </c>
      <c r="H27980" t="s">
        <v>18</v>
      </c>
      <c r="I27980" t="s">
        <v>7</v>
      </c>
      <c r="L27980" t="s">
        <v>18</v>
      </c>
      <c r="M27980" t="str">
        <f>_xlfn.XLOOKUP(Sindaci[[#This Row],[COMUNE]],ITALIA[COMUNE],ITALIA[Area geografica],"missing data")</f>
        <v>ISOLE</v>
      </c>
      <c r="N27980" t="str" cm="1">
        <f t="array" ref="N279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981" spans="1:14" x14ac:dyDescent="0.25">
      <c r="A27981" t="s">
        <v>34828</v>
      </c>
      <c r="B27981" t="s">
        <v>34827</v>
      </c>
      <c r="C27981" t="s">
        <v>164</v>
      </c>
      <c r="D27981" t="s">
        <v>7</v>
      </c>
      <c r="E27981" s="1">
        <v>25334</v>
      </c>
      <c r="F27981">
        <f>YEAR(Sindaci[[#This Row],[data_nascita]])</f>
        <v>1969</v>
      </c>
      <c r="G27981" t="s">
        <v>43628</v>
      </c>
      <c r="H27981" t="s">
        <v>18</v>
      </c>
      <c r="I27981" t="s">
        <v>7</v>
      </c>
      <c r="L27981" t="s">
        <v>18</v>
      </c>
      <c r="M27981" t="str">
        <f>_xlfn.XLOOKUP(Sindaci[[#This Row],[COMUNE]],ITALIA[COMUNE],ITALIA[Area geografica],"missing data")</f>
        <v>ISOLE</v>
      </c>
      <c r="N27981" t="str" cm="1">
        <f t="array" ref="N279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982" spans="1:14" x14ac:dyDescent="0.25">
      <c r="A27982" t="s">
        <v>34829</v>
      </c>
      <c r="B27982" t="s">
        <v>34827</v>
      </c>
      <c r="C27982" t="s">
        <v>166</v>
      </c>
      <c r="D27982" t="s">
        <v>10</v>
      </c>
      <c r="E27982" s="1">
        <v>26561</v>
      </c>
      <c r="F27982">
        <f>YEAR(Sindaci[[#This Row],[data_nascita]])</f>
        <v>1972</v>
      </c>
      <c r="G27982" t="s">
        <v>39440</v>
      </c>
      <c r="H27982" t="s">
        <v>42</v>
      </c>
      <c r="J27982" t="s">
        <v>10</v>
      </c>
      <c r="L27982" t="s">
        <v>42</v>
      </c>
      <c r="M27982" t="str">
        <f>_xlfn.XLOOKUP(Sindaci[[#This Row],[COMUNE]],ITALIA[COMUNE],ITALIA[Area geografica],"missing data")</f>
        <v>ISOLE</v>
      </c>
      <c r="N27982" t="str" cm="1">
        <f t="array" ref="N279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983" spans="1:14" x14ac:dyDescent="0.25">
      <c r="A27983" t="s">
        <v>34830</v>
      </c>
      <c r="B27983" t="s">
        <v>34827</v>
      </c>
      <c r="C27983" t="s">
        <v>166</v>
      </c>
      <c r="D27983" t="s">
        <v>7</v>
      </c>
      <c r="E27983" s="1">
        <v>21413</v>
      </c>
      <c r="F27983">
        <f>YEAR(Sindaci[[#This Row],[data_nascita]])</f>
        <v>1958</v>
      </c>
      <c r="G27983" t="s">
        <v>43628</v>
      </c>
      <c r="H27983" t="s">
        <v>18</v>
      </c>
      <c r="I27983" t="s">
        <v>7</v>
      </c>
      <c r="L27983" t="s">
        <v>18</v>
      </c>
      <c r="M27983" t="str">
        <f>_xlfn.XLOOKUP(Sindaci[[#This Row],[COMUNE]],ITALIA[COMUNE],ITALIA[Area geografica],"missing data")</f>
        <v>ISOLE</v>
      </c>
      <c r="N27983" t="str" cm="1">
        <f t="array" ref="N279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984" spans="1:14" x14ac:dyDescent="0.25">
      <c r="A27984" t="s">
        <v>34831</v>
      </c>
      <c r="B27984" t="s">
        <v>34832</v>
      </c>
      <c r="C27984" t="s">
        <v>162</v>
      </c>
      <c r="D27984" t="s">
        <v>7</v>
      </c>
      <c r="E27984" s="1">
        <v>22675</v>
      </c>
      <c r="F27984">
        <f>YEAR(Sindaci[[#This Row],[data_nascita]])</f>
        <v>1962</v>
      </c>
      <c r="G27984" t="s">
        <v>43629</v>
      </c>
      <c r="H27984" t="s">
        <v>18</v>
      </c>
      <c r="I27984" t="s">
        <v>7</v>
      </c>
      <c r="L27984" t="s">
        <v>18</v>
      </c>
      <c r="M27984" t="str">
        <f>_xlfn.XLOOKUP(Sindaci[[#This Row],[COMUNE]],ITALIA[COMUNE],ITALIA[Area geografica],"missing data")</f>
        <v>ISOLE</v>
      </c>
      <c r="N27984" t="str" cm="1">
        <f t="array" ref="N279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985" spans="1:14" x14ac:dyDescent="0.25">
      <c r="A27985" t="s">
        <v>34833</v>
      </c>
      <c r="B27985" t="s">
        <v>34832</v>
      </c>
      <c r="C27985" t="s">
        <v>166</v>
      </c>
      <c r="D27985" t="s">
        <v>7</v>
      </c>
      <c r="E27985" s="1">
        <v>27428</v>
      </c>
      <c r="F27985">
        <f>YEAR(Sindaci[[#This Row],[data_nascita]])</f>
        <v>1975</v>
      </c>
      <c r="G27985" t="s">
        <v>44153</v>
      </c>
      <c r="H27985" t="s">
        <v>18</v>
      </c>
      <c r="I27985" t="s">
        <v>7</v>
      </c>
      <c r="L27985" t="s">
        <v>18</v>
      </c>
      <c r="M27985" t="str">
        <f>_xlfn.XLOOKUP(Sindaci[[#This Row],[COMUNE]],ITALIA[COMUNE],ITALIA[Area geografica],"missing data")</f>
        <v>ISOLE</v>
      </c>
      <c r="N27985" t="str" cm="1">
        <f t="array" ref="N279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986" spans="1:14" x14ac:dyDescent="0.25">
      <c r="A27986" t="s">
        <v>34834</v>
      </c>
      <c r="B27986" t="s">
        <v>34832</v>
      </c>
      <c r="C27986" t="s">
        <v>166</v>
      </c>
      <c r="D27986" t="s">
        <v>10</v>
      </c>
      <c r="E27986" s="1">
        <v>32474</v>
      </c>
      <c r="F27986">
        <f>YEAR(Sindaci[[#This Row],[data_nascita]])</f>
        <v>1988</v>
      </c>
      <c r="G27986" t="s">
        <v>39780</v>
      </c>
      <c r="H27986" t="s">
        <v>18</v>
      </c>
      <c r="J27986" t="s">
        <v>10</v>
      </c>
      <c r="L27986" t="s">
        <v>18</v>
      </c>
      <c r="M27986" t="str">
        <f>_xlfn.XLOOKUP(Sindaci[[#This Row],[COMUNE]],ITALIA[COMUNE],ITALIA[Area geografica],"missing data")</f>
        <v>ISOLE</v>
      </c>
      <c r="N27986" t="str" cm="1">
        <f t="array" ref="N279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987" spans="1:14" x14ac:dyDescent="0.25">
      <c r="A27987" t="s">
        <v>34835</v>
      </c>
      <c r="B27987" t="s">
        <v>34832</v>
      </c>
      <c r="C27987" t="s">
        <v>166</v>
      </c>
      <c r="D27987" t="s">
        <v>7</v>
      </c>
      <c r="E27987" s="1">
        <v>27288</v>
      </c>
      <c r="F27987">
        <f>YEAR(Sindaci[[#This Row],[data_nascita]])</f>
        <v>1974</v>
      </c>
      <c r="G27987" t="s">
        <v>43629</v>
      </c>
      <c r="H27987" t="s">
        <v>18</v>
      </c>
      <c r="I27987" t="s">
        <v>7</v>
      </c>
      <c r="L27987" t="s">
        <v>18</v>
      </c>
      <c r="M27987" t="str">
        <f>_xlfn.XLOOKUP(Sindaci[[#This Row],[COMUNE]],ITALIA[COMUNE],ITALIA[Area geografica],"missing data")</f>
        <v>ISOLE</v>
      </c>
      <c r="N27987" t="str" cm="1">
        <f t="array" ref="N279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988" spans="1:14" x14ac:dyDescent="0.25">
      <c r="A27988" t="s">
        <v>34836</v>
      </c>
      <c r="B27988" t="s">
        <v>34837</v>
      </c>
      <c r="C27988" t="s">
        <v>162</v>
      </c>
      <c r="D27988" t="s">
        <v>7</v>
      </c>
      <c r="E27988" s="1">
        <v>25718</v>
      </c>
      <c r="F27988">
        <f>YEAR(Sindaci[[#This Row],[data_nascita]])</f>
        <v>1970</v>
      </c>
      <c r="G27988" t="s">
        <v>40626</v>
      </c>
      <c r="H27988" t="s">
        <v>18</v>
      </c>
      <c r="I27988" t="s">
        <v>7</v>
      </c>
      <c r="L27988" t="s">
        <v>18</v>
      </c>
      <c r="M27988" t="str">
        <f>_xlfn.XLOOKUP(Sindaci[[#This Row],[COMUNE]],ITALIA[COMUNE],ITALIA[Area geografica],"missing data")</f>
        <v>ISOLE</v>
      </c>
      <c r="N27988" t="str" cm="1">
        <f t="array" ref="N279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989" spans="1:14" x14ac:dyDescent="0.25">
      <c r="A27989" t="s">
        <v>34838</v>
      </c>
      <c r="B27989" t="s">
        <v>34837</v>
      </c>
      <c r="C27989" t="s">
        <v>164</v>
      </c>
      <c r="D27989" t="s">
        <v>7</v>
      </c>
      <c r="E27989" s="1">
        <v>28827</v>
      </c>
      <c r="F27989">
        <f>YEAR(Sindaci[[#This Row],[data_nascita]])</f>
        <v>1978</v>
      </c>
      <c r="G27989" t="s">
        <v>39780</v>
      </c>
      <c r="H27989" t="s">
        <v>18</v>
      </c>
      <c r="I27989" t="s">
        <v>7</v>
      </c>
      <c r="L27989" t="s">
        <v>18</v>
      </c>
      <c r="M27989" t="str">
        <f>_xlfn.XLOOKUP(Sindaci[[#This Row],[COMUNE]],ITALIA[COMUNE],ITALIA[Area geografica],"missing data")</f>
        <v>ISOLE</v>
      </c>
      <c r="N27989" t="str" cm="1">
        <f t="array" ref="N279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990" spans="1:14" x14ac:dyDescent="0.25">
      <c r="A27990" t="s">
        <v>34839</v>
      </c>
      <c r="B27990" t="s">
        <v>34840</v>
      </c>
      <c r="C27990" t="s">
        <v>162</v>
      </c>
      <c r="D27990" t="s">
        <v>7</v>
      </c>
      <c r="E27990" s="1">
        <v>25445</v>
      </c>
      <c r="F27990">
        <f>YEAR(Sindaci[[#This Row],[data_nascita]])</f>
        <v>1969</v>
      </c>
      <c r="G27990" t="s">
        <v>39780</v>
      </c>
      <c r="H27990" t="s">
        <v>18</v>
      </c>
      <c r="I27990" t="s">
        <v>7</v>
      </c>
      <c r="L27990" t="s">
        <v>18</v>
      </c>
      <c r="M27990" t="str">
        <f>_xlfn.XLOOKUP(Sindaci[[#This Row],[COMUNE]],ITALIA[COMUNE],ITALIA[Area geografica],"missing data")</f>
        <v>ISOLE</v>
      </c>
      <c r="N27990" t="str" cm="1">
        <f t="array" ref="N279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991" spans="1:14" x14ac:dyDescent="0.25">
      <c r="A27991" t="s">
        <v>34841</v>
      </c>
      <c r="B27991" t="s">
        <v>34840</v>
      </c>
      <c r="C27991" t="s">
        <v>164</v>
      </c>
      <c r="D27991" t="s">
        <v>7</v>
      </c>
      <c r="E27991" s="1">
        <v>19011</v>
      </c>
      <c r="F27991">
        <f>YEAR(Sindaci[[#This Row],[data_nascita]])</f>
        <v>1952</v>
      </c>
      <c r="G27991" t="s">
        <v>43630</v>
      </c>
      <c r="H27991" t="s">
        <v>18</v>
      </c>
      <c r="I27991" t="s">
        <v>7</v>
      </c>
      <c r="L27991" t="s">
        <v>18</v>
      </c>
      <c r="M27991" t="str">
        <f>_xlfn.XLOOKUP(Sindaci[[#This Row],[COMUNE]],ITALIA[COMUNE],ITALIA[Area geografica],"missing data")</f>
        <v>ISOLE</v>
      </c>
      <c r="N27991" t="str" cm="1">
        <f t="array" ref="N279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992" spans="1:14" x14ac:dyDescent="0.25">
      <c r="A27992" t="s">
        <v>34842</v>
      </c>
      <c r="B27992" t="s">
        <v>34840</v>
      </c>
      <c r="C27992" t="s">
        <v>166</v>
      </c>
      <c r="D27992" t="s">
        <v>7</v>
      </c>
      <c r="E27992" s="1">
        <v>29428</v>
      </c>
      <c r="F27992">
        <f>YEAR(Sindaci[[#This Row],[data_nascita]])</f>
        <v>1980</v>
      </c>
      <c r="G27992" t="s">
        <v>41829</v>
      </c>
      <c r="H27992" t="s">
        <v>18</v>
      </c>
      <c r="I27992" t="s">
        <v>7</v>
      </c>
      <c r="L27992" t="s">
        <v>18</v>
      </c>
      <c r="M27992" t="str">
        <f>_xlfn.XLOOKUP(Sindaci[[#This Row],[COMUNE]],ITALIA[COMUNE],ITALIA[Area geografica],"missing data")</f>
        <v>ISOLE</v>
      </c>
      <c r="N27992" t="str" cm="1">
        <f t="array" ref="N279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993" spans="1:14" x14ac:dyDescent="0.25">
      <c r="A27993" t="s">
        <v>34843</v>
      </c>
      <c r="B27993" t="s">
        <v>34840</v>
      </c>
      <c r="C27993" t="s">
        <v>166</v>
      </c>
      <c r="D27993" t="s">
        <v>7</v>
      </c>
      <c r="E27993" s="1">
        <v>23428</v>
      </c>
      <c r="F27993">
        <f>YEAR(Sindaci[[#This Row],[data_nascita]])</f>
        <v>1964</v>
      </c>
      <c r="G27993" t="s">
        <v>43630</v>
      </c>
      <c r="H27993" t="s">
        <v>18</v>
      </c>
      <c r="I27993" t="s">
        <v>7</v>
      </c>
      <c r="L27993" t="s">
        <v>18</v>
      </c>
      <c r="M27993" t="str">
        <f>_xlfn.XLOOKUP(Sindaci[[#This Row],[COMUNE]],ITALIA[COMUNE],ITALIA[Area geografica],"missing data")</f>
        <v>ISOLE</v>
      </c>
      <c r="N27993" t="str" cm="1">
        <f t="array" ref="N279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994" spans="1:14" x14ac:dyDescent="0.25">
      <c r="A27994" t="s">
        <v>34844</v>
      </c>
      <c r="B27994" t="s">
        <v>34840</v>
      </c>
      <c r="C27994" t="s">
        <v>166</v>
      </c>
      <c r="D27994" t="s">
        <v>10</v>
      </c>
      <c r="E27994" s="1">
        <v>32853</v>
      </c>
      <c r="F27994">
        <f>YEAR(Sindaci[[#This Row],[data_nascita]])</f>
        <v>1989</v>
      </c>
      <c r="G27994" t="s">
        <v>41191</v>
      </c>
      <c r="H27994" t="s">
        <v>136</v>
      </c>
      <c r="J27994" t="s">
        <v>10</v>
      </c>
      <c r="L27994" t="s">
        <v>136</v>
      </c>
      <c r="M27994" t="str">
        <f>_xlfn.XLOOKUP(Sindaci[[#This Row],[COMUNE]],ITALIA[COMUNE],ITALIA[Area geografica],"missing data")</f>
        <v>ISOLE</v>
      </c>
      <c r="N27994" t="str" cm="1">
        <f t="array" ref="N279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995" spans="1:14" x14ac:dyDescent="0.25">
      <c r="A27995" t="s">
        <v>34845</v>
      </c>
      <c r="B27995" t="s">
        <v>34846</v>
      </c>
      <c r="C27995" t="s">
        <v>162</v>
      </c>
      <c r="D27995" t="s">
        <v>7</v>
      </c>
      <c r="E27995" s="1">
        <v>30230</v>
      </c>
      <c r="F27995">
        <f>YEAR(Sindaci[[#This Row],[data_nascita]])</f>
        <v>1982</v>
      </c>
      <c r="G27995" t="s">
        <v>39780</v>
      </c>
      <c r="H27995" t="s">
        <v>18</v>
      </c>
      <c r="I27995" t="s">
        <v>7</v>
      </c>
      <c r="L27995" t="s">
        <v>18</v>
      </c>
      <c r="M27995" t="str">
        <f>_xlfn.XLOOKUP(Sindaci[[#This Row],[COMUNE]],ITALIA[COMUNE],ITALIA[Area geografica],"missing data")</f>
        <v>ISOLE</v>
      </c>
      <c r="N27995" t="str" cm="1">
        <f t="array" ref="N279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996" spans="1:14" x14ac:dyDescent="0.25">
      <c r="A27996" t="s">
        <v>34847</v>
      </c>
      <c r="B27996" t="s">
        <v>34846</v>
      </c>
      <c r="C27996" t="s">
        <v>164</v>
      </c>
      <c r="D27996" t="s">
        <v>10</v>
      </c>
      <c r="E27996" s="1">
        <v>28238</v>
      </c>
      <c r="F27996">
        <f>YEAR(Sindaci[[#This Row],[data_nascita]])</f>
        <v>1977</v>
      </c>
      <c r="G27996" t="s">
        <v>43621</v>
      </c>
      <c r="H27996" t="s">
        <v>18</v>
      </c>
      <c r="J27996" t="s">
        <v>10</v>
      </c>
      <c r="L27996" t="s">
        <v>18</v>
      </c>
      <c r="M27996" t="str">
        <f>_xlfn.XLOOKUP(Sindaci[[#This Row],[COMUNE]],ITALIA[COMUNE],ITALIA[Area geografica],"missing data")</f>
        <v>ISOLE</v>
      </c>
      <c r="N27996" t="str" cm="1">
        <f t="array" ref="N279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997" spans="1:14" x14ac:dyDescent="0.25">
      <c r="A27997" t="s">
        <v>34848</v>
      </c>
      <c r="B27997" t="s">
        <v>34846</v>
      </c>
      <c r="C27997" t="s">
        <v>166</v>
      </c>
      <c r="D27997" t="s">
        <v>7</v>
      </c>
      <c r="E27997" s="1">
        <v>30203</v>
      </c>
      <c r="F27997">
        <f>YEAR(Sindaci[[#This Row],[data_nascita]])</f>
        <v>1982</v>
      </c>
      <c r="G27997" t="s">
        <v>39780</v>
      </c>
      <c r="H27997" t="s">
        <v>18</v>
      </c>
      <c r="I27997" t="s">
        <v>7</v>
      </c>
      <c r="L27997" t="s">
        <v>18</v>
      </c>
      <c r="M27997" t="str">
        <f>_xlfn.XLOOKUP(Sindaci[[#This Row],[COMUNE]],ITALIA[COMUNE],ITALIA[Area geografica],"missing data")</f>
        <v>ISOLE</v>
      </c>
      <c r="N27997" t="str" cm="1">
        <f t="array" ref="N279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998" spans="1:14" x14ac:dyDescent="0.25">
      <c r="A27998" t="s">
        <v>34849</v>
      </c>
      <c r="B27998" t="s">
        <v>34846</v>
      </c>
      <c r="C27998" t="s">
        <v>166</v>
      </c>
      <c r="D27998" t="s">
        <v>7</v>
      </c>
      <c r="E27998" s="1">
        <v>23527</v>
      </c>
      <c r="F27998">
        <f>YEAR(Sindaci[[#This Row],[data_nascita]])</f>
        <v>1964</v>
      </c>
      <c r="G27998" t="s">
        <v>43631</v>
      </c>
      <c r="H27998" t="s">
        <v>18</v>
      </c>
      <c r="I27998" t="s">
        <v>7</v>
      </c>
      <c r="L27998" t="s">
        <v>18</v>
      </c>
      <c r="M27998" t="str">
        <f>_xlfn.XLOOKUP(Sindaci[[#This Row],[COMUNE]],ITALIA[COMUNE],ITALIA[Area geografica],"missing data")</f>
        <v>ISOLE</v>
      </c>
      <c r="N27998" t="str" cm="1">
        <f t="array" ref="N279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999" spans="1:14" x14ac:dyDescent="0.25">
      <c r="A27999" t="s">
        <v>44155</v>
      </c>
      <c r="B27999" t="s">
        <v>34846</v>
      </c>
      <c r="C27999" t="s">
        <v>166</v>
      </c>
      <c r="D27999" t="s">
        <v>10</v>
      </c>
      <c r="E27999" s="1">
        <v>29343</v>
      </c>
      <c r="F27999">
        <f>YEAR(Sindaci[[#This Row],[data_nascita]])</f>
        <v>1980</v>
      </c>
      <c r="G27999" t="s">
        <v>39272</v>
      </c>
      <c r="H27999" t="s">
        <v>15</v>
      </c>
      <c r="J27999" t="s">
        <v>10</v>
      </c>
      <c r="L27999" t="s">
        <v>15</v>
      </c>
      <c r="M27999" t="str">
        <f>_xlfn.XLOOKUP(Sindaci[[#This Row],[COMUNE]],ITALIA[COMUNE],ITALIA[Area geografica],"missing data")</f>
        <v>ISOLE</v>
      </c>
      <c r="N27999" t="str" cm="1">
        <f t="array" ref="N279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000" spans="1:14" x14ac:dyDescent="0.25">
      <c r="A28000" t="s">
        <v>34850</v>
      </c>
      <c r="B28000" t="s">
        <v>34851</v>
      </c>
      <c r="C28000" t="s">
        <v>162</v>
      </c>
      <c r="D28000" t="s">
        <v>7</v>
      </c>
      <c r="E28000" s="1">
        <v>28315</v>
      </c>
      <c r="F28000">
        <f>YEAR(Sindaci[[#This Row],[data_nascita]])</f>
        <v>1977</v>
      </c>
      <c r="G28000" t="s">
        <v>39780</v>
      </c>
      <c r="H28000" t="s">
        <v>18</v>
      </c>
      <c r="I28000" t="s">
        <v>7</v>
      </c>
      <c r="L28000" t="s">
        <v>18</v>
      </c>
      <c r="M28000" t="str">
        <f>_xlfn.XLOOKUP(Sindaci[[#This Row],[COMUNE]],ITALIA[COMUNE],ITALIA[Area geografica],"missing data")</f>
        <v>ISOLE</v>
      </c>
      <c r="N28000" t="str" cm="1">
        <f t="array" ref="N280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001" spans="1:14" x14ac:dyDescent="0.25">
      <c r="A28001" t="s">
        <v>34852</v>
      </c>
      <c r="B28001" t="s">
        <v>34851</v>
      </c>
      <c r="C28001" t="s">
        <v>164</v>
      </c>
      <c r="D28001" t="s">
        <v>7</v>
      </c>
      <c r="E28001" s="1">
        <v>20459</v>
      </c>
      <c r="F28001">
        <f>YEAR(Sindaci[[#This Row],[data_nascita]])</f>
        <v>1956</v>
      </c>
      <c r="G28001" t="s">
        <v>41033</v>
      </c>
      <c r="H28001" t="s">
        <v>18</v>
      </c>
      <c r="I28001" t="s">
        <v>7</v>
      </c>
      <c r="L28001" t="s">
        <v>18</v>
      </c>
      <c r="M28001" t="str">
        <f>_xlfn.XLOOKUP(Sindaci[[#This Row],[COMUNE]],ITALIA[COMUNE],ITALIA[Area geografica],"missing data")</f>
        <v>ISOLE</v>
      </c>
      <c r="N28001" t="str" cm="1">
        <f t="array" ref="N280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002" spans="1:14" x14ac:dyDescent="0.25">
      <c r="A28002" t="s">
        <v>34853</v>
      </c>
      <c r="B28002" t="s">
        <v>34851</v>
      </c>
      <c r="C28002" t="s">
        <v>166</v>
      </c>
      <c r="D28002" t="s">
        <v>7</v>
      </c>
      <c r="E28002" s="1">
        <v>30670</v>
      </c>
      <c r="F28002">
        <f>YEAR(Sindaci[[#This Row],[data_nascita]])</f>
        <v>1983</v>
      </c>
      <c r="G28002" t="s">
        <v>39780</v>
      </c>
      <c r="H28002" t="s">
        <v>18</v>
      </c>
      <c r="I28002" t="s">
        <v>7</v>
      </c>
      <c r="L28002" t="s">
        <v>18</v>
      </c>
      <c r="M28002" t="str">
        <f>_xlfn.XLOOKUP(Sindaci[[#This Row],[COMUNE]],ITALIA[COMUNE],ITALIA[Area geografica],"missing data")</f>
        <v>ISOLE</v>
      </c>
      <c r="N28002" t="str" cm="1">
        <f t="array" ref="N280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003" spans="1:14" x14ac:dyDescent="0.25">
      <c r="A28003" t="s">
        <v>34854</v>
      </c>
      <c r="B28003" t="s">
        <v>34851</v>
      </c>
      <c r="C28003" t="s">
        <v>166</v>
      </c>
      <c r="D28003" t="s">
        <v>7</v>
      </c>
      <c r="E28003" s="1">
        <v>27713</v>
      </c>
      <c r="F28003">
        <f>YEAR(Sindaci[[#This Row],[data_nascita]])</f>
        <v>1975</v>
      </c>
      <c r="G28003" t="s">
        <v>41033</v>
      </c>
      <c r="H28003" t="s">
        <v>18</v>
      </c>
      <c r="I28003" t="s">
        <v>7</v>
      </c>
      <c r="L28003" t="s">
        <v>18</v>
      </c>
      <c r="M28003" t="str">
        <f>_xlfn.XLOOKUP(Sindaci[[#This Row],[COMUNE]],ITALIA[COMUNE],ITALIA[Area geografica],"missing data")</f>
        <v>ISOLE</v>
      </c>
      <c r="N28003" t="str" cm="1">
        <f t="array" ref="N280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004" spans="1:14" x14ac:dyDescent="0.25">
      <c r="A28004" t="s">
        <v>34855</v>
      </c>
      <c r="B28004" t="s">
        <v>34851</v>
      </c>
      <c r="C28004" t="s">
        <v>166</v>
      </c>
      <c r="D28004" t="s">
        <v>10</v>
      </c>
      <c r="E28004" s="1">
        <v>29610</v>
      </c>
      <c r="F28004">
        <f>YEAR(Sindaci[[#This Row],[data_nascita]])</f>
        <v>1981</v>
      </c>
      <c r="G28004" t="s">
        <v>39780</v>
      </c>
      <c r="H28004" t="s">
        <v>18</v>
      </c>
      <c r="J28004" t="s">
        <v>10</v>
      </c>
      <c r="L28004" t="s">
        <v>18</v>
      </c>
      <c r="M28004" t="str">
        <f>_xlfn.XLOOKUP(Sindaci[[#This Row],[COMUNE]],ITALIA[COMUNE],ITALIA[Area geografica],"missing data")</f>
        <v>ISOLE</v>
      </c>
      <c r="N28004" t="str" cm="1">
        <f t="array" ref="N280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005" spans="1:14" x14ac:dyDescent="0.25">
      <c r="A28005" t="s">
        <v>34856</v>
      </c>
      <c r="B28005" t="s">
        <v>34851</v>
      </c>
      <c r="C28005" t="s">
        <v>166</v>
      </c>
      <c r="D28005" t="s">
        <v>10</v>
      </c>
      <c r="E28005" s="1">
        <v>28953</v>
      </c>
      <c r="F28005">
        <f>YEAR(Sindaci[[#This Row],[data_nascita]])</f>
        <v>1979</v>
      </c>
      <c r="G28005" t="s">
        <v>39780</v>
      </c>
      <c r="H28005" t="s">
        <v>18</v>
      </c>
      <c r="J28005" t="s">
        <v>10</v>
      </c>
      <c r="L28005" t="s">
        <v>18</v>
      </c>
      <c r="M28005" t="str">
        <f>_xlfn.XLOOKUP(Sindaci[[#This Row],[COMUNE]],ITALIA[COMUNE],ITALIA[Area geografica],"missing data")</f>
        <v>ISOLE</v>
      </c>
      <c r="N28005" t="str" cm="1">
        <f t="array" ref="N280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006" spans="1:14" x14ac:dyDescent="0.25">
      <c r="A28006" t="s">
        <v>34857</v>
      </c>
      <c r="B28006" t="s">
        <v>34851</v>
      </c>
      <c r="C28006" t="s">
        <v>166</v>
      </c>
      <c r="D28006" t="s">
        <v>7</v>
      </c>
      <c r="E28006" s="1">
        <v>22454</v>
      </c>
      <c r="F28006">
        <f>YEAR(Sindaci[[#This Row],[data_nascita]])</f>
        <v>1961</v>
      </c>
      <c r="G28006" t="s">
        <v>39561</v>
      </c>
      <c r="H28006" t="s">
        <v>58</v>
      </c>
      <c r="I28006" t="s">
        <v>7</v>
      </c>
      <c r="K28006" t="s">
        <v>58</v>
      </c>
      <c r="M28006" t="str">
        <f>_xlfn.XLOOKUP(Sindaci[[#This Row],[COMUNE]],ITALIA[COMUNE],ITALIA[Area geografica],"missing data")</f>
        <v>ISOLE</v>
      </c>
      <c r="N28006" t="str" cm="1">
        <f t="array" ref="N280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007" spans="1:14" x14ac:dyDescent="0.25">
      <c r="A28007" t="s">
        <v>34858</v>
      </c>
      <c r="B28007" t="s">
        <v>34851</v>
      </c>
      <c r="C28007" t="s">
        <v>166</v>
      </c>
      <c r="D28007" t="s">
        <v>7</v>
      </c>
      <c r="E28007" s="1">
        <v>27412</v>
      </c>
      <c r="F28007">
        <f>YEAR(Sindaci[[#This Row],[data_nascita]])</f>
        <v>1975</v>
      </c>
      <c r="G28007" t="s">
        <v>39428</v>
      </c>
      <c r="H28007" t="s">
        <v>50</v>
      </c>
      <c r="I28007" t="s">
        <v>7</v>
      </c>
      <c r="K28007" t="s">
        <v>50</v>
      </c>
      <c r="M28007" t="str">
        <f>_xlfn.XLOOKUP(Sindaci[[#This Row],[COMUNE]],ITALIA[COMUNE],ITALIA[Area geografica],"missing data")</f>
        <v>ISOLE</v>
      </c>
      <c r="N28007" t="str" cm="1">
        <f t="array" ref="N280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008" spans="1:14" x14ac:dyDescent="0.25">
      <c r="A28008" t="s">
        <v>34859</v>
      </c>
      <c r="B28008" t="s">
        <v>34860</v>
      </c>
      <c r="C28008" t="s">
        <v>162</v>
      </c>
      <c r="D28008" t="s">
        <v>7</v>
      </c>
      <c r="E28008" s="1">
        <v>26522</v>
      </c>
      <c r="F28008">
        <f>YEAR(Sindaci[[#This Row],[data_nascita]])</f>
        <v>1972</v>
      </c>
      <c r="G28008" t="s">
        <v>43632</v>
      </c>
      <c r="H28008" t="s">
        <v>18</v>
      </c>
      <c r="I28008" t="s">
        <v>7</v>
      </c>
      <c r="L28008" t="s">
        <v>18</v>
      </c>
      <c r="M28008" t="str">
        <f>_xlfn.XLOOKUP(Sindaci[[#This Row],[COMUNE]],ITALIA[COMUNE],ITALIA[Area geografica],"missing data")</f>
        <v>ISOLE</v>
      </c>
      <c r="N28008" t="str" cm="1">
        <f t="array" ref="N280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009" spans="1:14" x14ac:dyDescent="0.25">
      <c r="A28009" t="s">
        <v>34861</v>
      </c>
      <c r="B28009" t="s">
        <v>34860</v>
      </c>
      <c r="C28009" t="s">
        <v>164</v>
      </c>
      <c r="D28009" t="s">
        <v>10</v>
      </c>
      <c r="E28009" s="1">
        <v>30951</v>
      </c>
      <c r="F28009">
        <f>YEAR(Sindaci[[#This Row],[data_nascita]])</f>
        <v>1984</v>
      </c>
      <c r="G28009" t="s">
        <v>39861</v>
      </c>
      <c r="H28009" t="s">
        <v>89</v>
      </c>
      <c r="J28009" t="s">
        <v>10</v>
      </c>
      <c r="K28009" t="s">
        <v>89</v>
      </c>
      <c r="M28009" t="str">
        <f>_xlfn.XLOOKUP(Sindaci[[#This Row],[COMUNE]],ITALIA[COMUNE],ITALIA[Area geografica],"missing data")</f>
        <v>ISOLE</v>
      </c>
      <c r="N28009" t="str" cm="1">
        <f t="array" ref="N280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010" spans="1:14" x14ac:dyDescent="0.25">
      <c r="A28010" t="s">
        <v>34862</v>
      </c>
      <c r="B28010" t="s">
        <v>34860</v>
      </c>
      <c r="C28010" t="s">
        <v>166</v>
      </c>
      <c r="D28010" t="s">
        <v>7</v>
      </c>
      <c r="E28010" s="1">
        <v>21002</v>
      </c>
      <c r="F28010">
        <f>YEAR(Sindaci[[#This Row],[data_nascita]])</f>
        <v>1957</v>
      </c>
      <c r="G28010" t="s">
        <v>43632</v>
      </c>
      <c r="H28010" t="s">
        <v>18</v>
      </c>
      <c r="I28010" t="s">
        <v>7</v>
      </c>
      <c r="L28010" t="s">
        <v>18</v>
      </c>
      <c r="M28010" t="str">
        <f>_xlfn.XLOOKUP(Sindaci[[#This Row],[COMUNE]],ITALIA[COMUNE],ITALIA[Area geografica],"missing data")</f>
        <v>ISOLE</v>
      </c>
      <c r="N28010" t="str" cm="1">
        <f t="array" ref="N280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011" spans="1:14" x14ac:dyDescent="0.25">
      <c r="A28011" t="s">
        <v>34863</v>
      </c>
      <c r="B28011" t="s">
        <v>34860</v>
      </c>
      <c r="C28011" t="s">
        <v>166</v>
      </c>
      <c r="D28011" t="s">
        <v>7</v>
      </c>
      <c r="E28011" s="1">
        <v>25776</v>
      </c>
      <c r="F28011">
        <f>YEAR(Sindaci[[#This Row],[data_nascita]])</f>
        <v>1970</v>
      </c>
      <c r="G28011" t="s">
        <v>39780</v>
      </c>
      <c r="H28011" t="s">
        <v>18</v>
      </c>
      <c r="I28011" t="s">
        <v>7</v>
      </c>
      <c r="L28011" t="s">
        <v>18</v>
      </c>
      <c r="M28011" t="str">
        <f>_xlfn.XLOOKUP(Sindaci[[#This Row],[COMUNE]],ITALIA[COMUNE],ITALIA[Area geografica],"missing data")</f>
        <v>ISOLE</v>
      </c>
      <c r="N28011" t="str" cm="1">
        <f t="array" ref="N280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012" spans="1:14" x14ac:dyDescent="0.25">
      <c r="A28012" t="s">
        <v>34864</v>
      </c>
      <c r="B28012" t="s">
        <v>34860</v>
      </c>
      <c r="C28012" t="s">
        <v>166</v>
      </c>
      <c r="D28012" t="s">
        <v>10</v>
      </c>
      <c r="E28012" s="1">
        <v>30353</v>
      </c>
      <c r="F28012">
        <f>YEAR(Sindaci[[#This Row],[data_nascita]])</f>
        <v>1983</v>
      </c>
      <c r="G28012" t="s">
        <v>39780</v>
      </c>
      <c r="H28012" t="s">
        <v>18</v>
      </c>
      <c r="J28012" t="s">
        <v>10</v>
      </c>
      <c r="L28012" t="s">
        <v>18</v>
      </c>
      <c r="M28012" t="str">
        <f>_xlfn.XLOOKUP(Sindaci[[#This Row],[COMUNE]],ITALIA[COMUNE],ITALIA[Area geografica],"missing data")</f>
        <v>ISOLE</v>
      </c>
      <c r="N28012" t="str" cm="1">
        <f t="array" ref="N280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013" spans="1:14" x14ac:dyDescent="0.25">
      <c r="A28013" t="s">
        <v>34865</v>
      </c>
      <c r="B28013" t="s">
        <v>34866</v>
      </c>
      <c r="C28013" t="s">
        <v>162</v>
      </c>
      <c r="D28013" t="s">
        <v>7</v>
      </c>
      <c r="E28013" s="1">
        <v>22530</v>
      </c>
      <c r="F28013">
        <f>YEAR(Sindaci[[#This Row],[data_nascita]])</f>
        <v>1961</v>
      </c>
      <c r="G28013" t="s">
        <v>39780</v>
      </c>
      <c r="H28013" t="s">
        <v>18</v>
      </c>
      <c r="I28013" t="s">
        <v>7</v>
      </c>
      <c r="L28013" t="s">
        <v>18</v>
      </c>
      <c r="M28013" t="str">
        <f>_xlfn.XLOOKUP(Sindaci[[#This Row],[COMUNE]],ITALIA[COMUNE],ITALIA[Area geografica],"missing data")</f>
        <v>ISOLE</v>
      </c>
      <c r="N28013" t="str" cm="1">
        <f t="array" ref="N280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014" spans="1:14" x14ac:dyDescent="0.25">
      <c r="A28014" t="s">
        <v>34867</v>
      </c>
      <c r="B28014" t="s">
        <v>34866</v>
      </c>
      <c r="C28014" t="s">
        <v>164</v>
      </c>
      <c r="D28014" t="s">
        <v>7</v>
      </c>
      <c r="E28014" s="1">
        <v>28151</v>
      </c>
      <c r="F28014">
        <f>YEAR(Sindaci[[#This Row],[data_nascita]])</f>
        <v>1977</v>
      </c>
      <c r="G28014" t="s">
        <v>39780</v>
      </c>
      <c r="H28014" t="s">
        <v>18</v>
      </c>
      <c r="I28014" t="s">
        <v>7</v>
      </c>
      <c r="L28014" t="s">
        <v>18</v>
      </c>
      <c r="M28014" t="str">
        <f>_xlfn.XLOOKUP(Sindaci[[#This Row],[COMUNE]],ITALIA[COMUNE],ITALIA[Area geografica],"missing data")</f>
        <v>ISOLE</v>
      </c>
      <c r="N28014" t="str" cm="1">
        <f t="array" ref="N280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015" spans="1:14" x14ac:dyDescent="0.25">
      <c r="A28015" t="s">
        <v>34868</v>
      </c>
      <c r="B28015" t="s">
        <v>34866</v>
      </c>
      <c r="C28015" t="s">
        <v>166</v>
      </c>
      <c r="D28015" t="s">
        <v>10</v>
      </c>
      <c r="E28015" s="1">
        <v>28685</v>
      </c>
      <c r="F28015">
        <f>YEAR(Sindaci[[#This Row],[data_nascita]])</f>
        <v>1978</v>
      </c>
      <c r="G28015" t="s">
        <v>39428</v>
      </c>
      <c r="H28015" t="s">
        <v>50</v>
      </c>
      <c r="J28015" t="s">
        <v>10</v>
      </c>
      <c r="K28015" t="s">
        <v>50</v>
      </c>
      <c r="M28015" t="str">
        <f>_xlfn.XLOOKUP(Sindaci[[#This Row],[COMUNE]],ITALIA[COMUNE],ITALIA[Area geografica],"missing data")</f>
        <v>ISOLE</v>
      </c>
      <c r="N28015" t="str" cm="1">
        <f t="array" ref="N280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016" spans="1:14" x14ac:dyDescent="0.25">
      <c r="A28016" t="s">
        <v>34869</v>
      </c>
      <c r="B28016" t="s">
        <v>34866</v>
      </c>
      <c r="C28016" t="s">
        <v>166</v>
      </c>
      <c r="D28016" t="s">
        <v>7</v>
      </c>
      <c r="E28016" s="1">
        <v>22353</v>
      </c>
      <c r="F28016">
        <f>YEAR(Sindaci[[#This Row],[data_nascita]])</f>
        <v>1961</v>
      </c>
      <c r="G28016" t="s">
        <v>39780</v>
      </c>
      <c r="H28016" t="s">
        <v>18</v>
      </c>
      <c r="I28016" t="s">
        <v>7</v>
      </c>
      <c r="L28016" t="s">
        <v>18</v>
      </c>
      <c r="M28016" t="str">
        <f>_xlfn.XLOOKUP(Sindaci[[#This Row],[COMUNE]],ITALIA[COMUNE],ITALIA[Area geografica],"missing data")</f>
        <v>ISOLE</v>
      </c>
      <c r="N28016" t="str" cm="1">
        <f t="array" ref="N280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017" spans="1:14" x14ac:dyDescent="0.25">
      <c r="A28017" t="s">
        <v>34870</v>
      </c>
      <c r="B28017" t="s">
        <v>34866</v>
      </c>
      <c r="C28017" t="s">
        <v>166</v>
      </c>
      <c r="D28017" t="s">
        <v>7</v>
      </c>
      <c r="E28017" s="1">
        <v>31943</v>
      </c>
      <c r="F28017">
        <f>YEAR(Sindaci[[#This Row],[data_nascita]])</f>
        <v>1987</v>
      </c>
      <c r="G28017" t="s">
        <v>39780</v>
      </c>
      <c r="H28017" t="s">
        <v>18</v>
      </c>
      <c r="I28017" t="s">
        <v>7</v>
      </c>
      <c r="L28017" t="s">
        <v>18</v>
      </c>
      <c r="M28017" t="str">
        <f>_xlfn.XLOOKUP(Sindaci[[#This Row],[COMUNE]],ITALIA[COMUNE],ITALIA[Area geografica],"missing data")</f>
        <v>ISOLE</v>
      </c>
      <c r="N28017" t="str" cm="1">
        <f t="array" ref="N280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018" spans="1:14" x14ac:dyDescent="0.25">
      <c r="A28018" t="s">
        <v>34871</v>
      </c>
      <c r="B28018" t="s">
        <v>34872</v>
      </c>
      <c r="C28018" t="s">
        <v>162</v>
      </c>
      <c r="D28018" t="s">
        <v>7</v>
      </c>
      <c r="E28018" s="1">
        <v>30372</v>
      </c>
      <c r="F28018">
        <f>YEAR(Sindaci[[#This Row],[data_nascita]])</f>
        <v>1983</v>
      </c>
      <c r="G28018" t="s">
        <v>39440</v>
      </c>
      <c r="H28018" t="s">
        <v>42</v>
      </c>
      <c r="I28018" t="s">
        <v>7</v>
      </c>
      <c r="L28018" t="s">
        <v>42</v>
      </c>
      <c r="M28018" t="str">
        <f>_xlfn.XLOOKUP(Sindaci[[#This Row],[COMUNE]],ITALIA[COMUNE],ITALIA[Area geografica],"missing data")</f>
        <v>ISOLE</v>
      </c>
      <c r="N28018" t="str" cm="1">
        <f t="array" ref="N280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019" spans="1:14" x14ac:dyDescent="0.25">
      <c r="A28019" t="s">
        <v>34873</v>
      </c>
      <c r="B28019" t="s">
        <v>34872</v>
      </c>
      <c r="C28019" t="s">
        <v>166</v>
      </c>
      <c r="D28019" t="s">
        <v>7</v>
      </c>
      <c r="E28019" s="1">
        <v>20231</v>
      </c>
      <c r="F28019">
        <f>YEAR(Sindaci[[#This Row],[data_nascita]])</f>
        <v>1955</v>
      </c>
      <c r="G28019" t="s">
        <v>39780</v>
      </c>
      <c r="H28019" t="s">
        <v>18</v>
      </c>
      <c r="I28019" t="s">
        <v>7</v>
      </c>
      <c r="L28019" t="s">
        <v>18</v>
      </c>
      <c r="M28019" t="str">
        <f>_xlfn.XLOOKUP(Sindaci[[#This Row],[COMUNE]],ITALIA[COMUNE],ITALIA[Area geografica],"missing data")</f>
        <v>ISOLE</v>
      </c>
      <c r="N28019" t="str" cm="1">
        <f t="array" ref="N280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020" spans="1:14" x14ac:dyDescent="0.25">
      <c r="A28020" t="s">
        <v>34874</v>
      </c>
      <c r="B28020" t="s">
        <v>34872</v>
      </c>
      <c r="C28020" t="s">
        <v>166</v>
      </c>
      <c r="D28020" t="s">
        <v>7</v>
      </c>
      <c r="E28020" s="1">
        <v>18397</v>
      </c>
      <c r="F28020">
        <f>YEAR(Sindaci[[#This Row],[data_nascita]])</f>
        <v>1950</v>
      </c>
      <c r="G28020" t="s">
        <v>39780</v>
      </c>
      <c r="H28020" t="s">
        <v>18</v>
      </c>
      <c r="I28020" t="s">
        <v>7</v>
      </c>
      <c r="L28020" t="s">
        <v>18</v>
      </c>
      <c r="M28020" t="str">
        <f>_xlfn.XLOOKUP(Sindaci[[#This Row],[COMUNE]],ITALIA[COMUNE],ITALIA[Area geografica],"missing data")</f>
        <v>ISOLE</v>
      </c>
      <c r="N28020" t="str" cm="1">
        <f t="array" ref="N280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021" spans="1:14" x14ac:dyDescent="0.25">
      <c r="A28021" t="s">
        <v>34875</v>
      </c>
      <c r="B28021" t="s">
        <v>34872</v>
      </c>
      <c r="C28021" t="s">
        <v>166</v>
      </c>
      <c r="D28021" t="s">
        <v>7</v>
      </c>
      <c r="E28021" s="1">
        <v>31261</v>
      </c>
      <c r="F28021">
        <f>YEAR(Sindaci[[#This Row],[data_nascita]])</f>
        <v>1985</v>
      </c>
      <c r="G28021" t="s">
        <v>43633</v>
      </c>
      <c r="H28021" t="s">
        <v>18</v>
      </c>
      <c r="I28021" t="s">
        <v>7</v>
      </c>
      <c r="L28021" t="s">
        <v>18</v>
      </c>
      <c r="M28021" t="str">
        <f>_xlfn.XLOOKUP(Sindaci[[#This Row],[COMUNE]],ITALIA[COMUNE],ITALIA[Area geografica],"missing data")</f>
        <v>ISOLE</v>
      </c>
      <c r="N28021" t="str" cm="1">
        <f t="array" ref="N280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022" spans="1:14" x14ac:dyDescent="0.25">
      <c r="A28022" t="s">
        <v>34876</v>
      </c>
      <c r="B28022" t="s">
        <v>34872</v>
      </c>
      <c r="C28022" t="s">
        <v>166</v>
      </c>
      <c r="D28022" t="s">
        <v>10</v>
      </c>
      <c r="E28022" s="1">
        <v>34930</v>
      </c>
      <c r="F28022">
        <f>YEAR(Sindaci[[#This Row],[data_nascita]])</f>
        <v>1995</v>
      </c>
      <c r="G28022" t="s">
        <v>39440</v>
      </c>
      <c r="H28022" t="s">
        <v>42</v>
      </c>
      <c r="J28022" t="s">
        <v>10</v>
      </c>
      <c r="L28022" t="s">
        <v>42</v>
      </c>
      <c r="M28022" t="str">
        <f>_xlfn.XLOOKUP(Sindaci[[#This Row],[COMUNE]],ITALIA[COMUNE],ITALIA[Area geografica],"missing data")</f>
        <v>ISOLE</v>
      </c>
      <c r="N28022" t="str" cm="1">
        <f t="array" ref="N280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8023" spans="1:14" x14ac:dyDescent="0.25">
      <c r="A28023" t="s">
        <v>34877</v>
      </c>
      <c r="B28023" t="s">
        <v>34878</v>
      </c>
      <c r="C28023" t="s">
        <v>162</v>
      </c>
      <c r="D28023" t="s">
        <v>7</v>
      </c>
      <c r="E28023" s="1">
        <v>17637</v>
      </c>
      <c r="F28023">
        <f>YEAR(Sindaci[[#This Row],[data_nascita]])</f>
        <v>1948</v>
      </c>
      <c r="G28023" t="s">
        <v>39947</v>
      </c>
      <c r="H28023" t="s">
        <v>18</v>
      </c>
      <c r="I28023" t="s">
        <v>7</v>
      </c>
      <c r="L28023" t="s">
        <v>18</v>
      </c>
      <c r="M28023" t="str">
        <f>_xlfn.XLOOKUP(Sindaci[[#This Row],[COMUNE]],ITALIA[COMUNE],ITALIA[Area geografica],"missing data")</f>
        <v>ISOLE</v>
      </c>
      <c r="N28023" t="str" cm="1">
        <f t="array" ref="N280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8024" spans="1:14" x14ac:dyDescent="0.25">
      <c r="A28024" t="s">
        <v>34879</v>
      </c>
      <c r="B28024" t="s">
        <v>34878</v>
      </c>
      <c r="C28024" t="s">
        <v>164</v>
      </c>
      <c r="D28024" t="s">
        <v>7</v>
      </c>
      <c r="E28024" s="1">
        <v>27916</v>
      </c>
      <c r="F28024">
        <f>YEAR(Sindaci[[#This Row],[data_nascita]])</f>
        <v>1976</v>
      </c>
      <c r="G28024" t="s">
        <v>39310</v>
      </c>
      <c r="H28024" t="s">
        <v>20</v>
      </c>
      <c r="I28024" t="s">
        <v>7</v>
      </c>
      <c r="L28024" t="s">
        <v>20</v>
      </c>
      <c r="M28024" t="str">
        <f>_xlfn.XLOOKUP(Sindaci[[#This Row],[COMUNE]],ITALIA[COMUNE],ITALIA[Area geografica],"missing data")</f>
        <v>ISOLE</v>
      </c>
      <c r="N28024" t="str" cm="1">
        <f t="array" ref="N280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025" spans="1:14" x14ac:dyDescent="0.25">
      <c r="A28025" t="s">
        <v>34880</v>
      </c>
      <c r="B28025" t="s">
        <v>34878</v>
      </c>
      <c r="C28025" t="s">
        <v>166</v>
      </c>
      <c r="D28025" t="s">
        <v>10</v>
      </c>
      <c r="E28025" s="1">
        <v>27007</v>
      </c>
      <c r="F28025">
        <f>YEAR(Sindaci[[#This Row],[data_nascita]])</f>
        <v>1973</v>
      </c>
      <c r="G28025" t="s">
        <v>39947</v>
      </c>
      <c r="H28025" t="s">
        <v>18</v>
      </c>
      <c r="J28025" t="s">
        <v>10</v>
      </c>
      <c r="L28025" t="s">
        <v>18</v>
      </c>
      <c r="M28025" t="str">
        <f>_xlfn.XLOOKUP(Sindaci[[#This Row],[COMUNE]],ITALIA[COMUNE],ITALIA[Area geografica],"missing data")</f>
        <v>ISOLE</v>
      </c>
      <c r="N28025" t="str" cm="1">
        <f t="array" ref="N280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026" spans="1:14" x14ac:dyDescent="0.25">
      <c r="A28026" t="s">
        <v>34881</v>
      </c>
      <c r="B28026" t="s">
        <v>34878</v>
      </c>
      <c r="C28026" t="s">
        <v>166</v>
      </c>
      <c r="D28026" t="s">
        <v>7</v>
      </c>
      <c r="E28026" s="1">
        <v>22899</v>
      </c>
      <c r="F28026">
        <f>YEAR(Sindaci[[#This Row],[data_nascita]])</f>
        <v>1962</v>
      </c>
      <c r="G28026" t="s">
        <v>39947</v>
      </c>
      <c r="H28026" t="s">
        <v>18</v>
      </c>
      <c r="I28026" t="s">
        <v>7</v>
      </c>
      <c r="L28026" t="s">
        <v>18</v>
      </c>
      <c r="M28026" t="str">
        <f>_xlfn.XLOOKUP(Sindaci[[#This Row],[COMUNE]],ITALIA[COMUNE],ITALIA[Area geografica],"missing data")</f>
        <v>ISOLE</v>
      </c>
      <c r="N28026" t="str" cm="1">
        <f t="array" ref="N280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027" spans="1:14" x14ac:dyDescent="0.25">
      <c r="A28027" t="s">
        <v>34882</v>
      </c>
      <c r="B28027" t="s">
        <v>34878</v>
      </c>
      <c r="C28027" t="s">
        <v>166</v>
      </c>
      <c r="D28027" t="s">
        <v>7</v>
      </c>
      <c r="E28027" s="1">
        <v>22147</v>
      </c>
      <c r="F28027">
        <f>YEAR(Sindaci[[#This Row],[data_nascita]])</f>
        <v>1960</v>
      </c>
      <c r="G28027" t="s">
        <v>39947</v>
      </c>
      <c r="H28027" t="s">
        <v>18</v>
      </c>
      <c r="I28027" t="s">
        <v>7</v>
      </c>
      <c r="L28027" t="s">
        <v>18</v>
      </c>
      <c r="M28027" t="str">
        <f>_xlfn.XLOOKUP(Sindaci[[#This Row],[COMUNE]],ITALIA[COMUNE],ITALIA[Area geografica],"missing data")</f>
        <v>ISOLE</v>
      </c>
      <c r="N28027" t="str" cm="1">
        <f t="array" ref="N280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028" spans="1:14" x14ac:dyDescent="0.25">
      <c r="A28028" t="s">
        <v>34883</v>
      </c>
      <c r="B28028" t="s">
        <v>34878</v>
      </c>
      <c r="C28028" t="s">
        <v>166</v>
      </c>
      <c r="D28028" t="s">
        <v>7</v>
      </c>
      <c r="E28028" s="1">
        <v>21730</v>
      </c>
      <c r="F28028">
        <f>YEAR(Sindaci[[#This Row],[data_nascita]])</f>
        <v>1959</v>
      </c>
      <c r="G28028" t="s">
        <v>39947</v>
      </c>
      <c r="H28028" t="s">
        <v>18</v>
      </c>
      <c r="I28028" t="s">
        <v>7</v>
      </c>
      <c r="L28028" t="s">
        <v>18</v>
      </c>
      <c r="M28028" t="str">
        <f>_xlfn.XLOOKUP(Sindaci[[#This Row],[COMUNE]],ITALIA[COMUNE],ITALIA[Area geografica],"missing data")</f>
        <v>ISOLE</v>
      </c>
      <c r="N28028" t="str" cm="1">
        <f t="array" ref="N280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029" spans="1:14" x14ac:dyDescent="0.25">
      <c r="A28029" t="s">
        <v>34884</v>
      </c>
      <c r="B28029" t="s">
        <v>34878</v>
      </c>
      <c r="C28029" t="s">
        <v>166</v>
      </c>
      <c r="D28029" t="s">
        <v>7</v>
      </c>
      <c r="E28029" s="1">
        <v>22123</v>
      </c>
      <c r="F28029">
        <f>YEAR(Sindaci[[#This Row],[data_nascita]])</f>
        <v>1960</v>
      </c>
      <c r="G28029" t="s">
        <v>39780</v>
      </c>
      <c r="H28029" t="s">
        <v>18</v>
      </c>
      <c r="I28029" t="s">
        <v>7</v>
      </c>
      <c r="L28029" t="s">
        <v>18</v>
      </c>
      <c r="M28029" t="str">
        <f>_xlfn.XLOOKUP(Sindaci[[#This Row],[COMUNE]],ITALIA[COMUNE],ITALIA[Area geografica],"missing data")</f>
        <v>ISOLE</v>
      </c>
      <c r="N28029" t="str" cm="1">
        <f t="array" ref="N280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030" spans="1:14" x14ac:dyDescent="0.25">
      <c r="A28030" t="s">
        <v>34885</v>
      </c>
      <c r="B28030" t="s">
        <v>34886</v>
      </c>
      <c r="C28030" t="s">
        <v>162</v>
      </c>
      <c r="D28030" t="s">
        <v>7</v>
      </c>
      <c r="E28030" s="1">
        <v>29666</v>
      </c>
      <c r="F28030">
        <f>YEAR(Sindaci[[#This Row],[data_nascita]])</f>
        <v>1981</v>
      </c>
      <c r="G28030" t="s">
        <v>39440</v>
      </c>
      <c r="H28030" t="s">
        <v>42</v>
      </c>
      <c r="I28030" t="s">
        <v>7</v>
      </c>
      <c r="L28030" t="s">
        <v>42</v>
      </c>
      <c r="M28030" t="str">
        <f>_xlfn.XLOOKUP(Sindaci[[#This Row],[COMUNE]],ITALIA[COMUNE],ITALIA[Area geografica],"missing data")</f>
        <v>ISOLE</v>
      </c>
      <c r="N28030" t="str" cm="1">
        <f t="array" ref="N280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031" spans="1:14" x14ac:dyDescent="0.25">
      <c r="A28031" t="s">
        <v>34887</v>
      </c>
      <c r="B28031" t="s">
        <v>34886</v>
      </c>
      <c r="C28031" t="s">
        <v>164</v>
      </c>
      <c r="D28031" t="s">
        <v>7</v>
      </c>
      <c r="E28031" s="1">
        <v>27267</v>
      </c>
      <c r="F28031">
        <f>YEAR(Sindaci[[#This Row],[data_nascita]])</f>
        <v>1974</v>
      </c>
      <c r="G28031" t="s">
        <v>39440</v>
      </c>
      <c r="H28031" t="s">
        <v>42</v>
      </c>
      <c r="I28031" t="s">
        <v>7</v>
      </c>
      <c r="L28031" t="s">
        <v>42</v>
      </c>
      <c r="M28031" t="str">
        <f>_xlfn.XLOOKUP(Sindaci[[#This Row],[COMUNE]],ITALIA[COMUNE],ITALIA[Area geografica],"missing data")</f>
        <v>ISOLE</v>
      </c>
      <c r="N28031" t="str" cm="1">
        <f t="array" ref="N280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032" spans="1:14" x14ac:dyDescent="0.25">
      <c r="A28032" t="s">
        <v>34888</v>
      </c>
      <c r="B28032" t="s">
        <v>34886</v>
      </c>
      <c r="C28032" t="s">
        <v>166</v>
      </c>
      <c r="D28032" t="s">
        <v>10</v>
      </c>
      <c r="E28032" s="1">
        <v>28035</v>
      </c>
      <c r="F28032">
        <f>YEAR(Sindaci[[#This Row],[data_nascita]])</f>
        <v>1976</v>
      </c>
      <c r="G28032" t="s">
        <v>39614</v>
      </c>
      <c r="H28032" t="s">
        <v>64</v>
      </c>
      <c r="J28032" t="s">
        <v>10</v>
      </c>
      <c r="K28032" t="s">
        <v>64</v>
      </c>
      <c r="M28032" t="str">
        <f>_xlfn.XLOOKUP(Sindaci[[#This Row],[COMUNE]],ITALIA[COMUNE],ITALIA[Area geografica],"missing data")</f>
        <v>ISOLE</v>
      </c>
      <c r="N28032" t="str" cm="1">
        <f t="array" ref="N280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033" spans="1:14" x14ac:dyDescent="0.25">
      <c r="A28033" t="s">
        <v>34889</v>
      </c>
      <c r="B28033" t="s">
        <v>34886</v>
      </c>
      <c r="C28033" t="s">
        <v>166</v>
      </c>
      <c r="D28033" t="s">
        <v>7</v>
      </c>
      <c r="E28033" s="1">
        <v>30718</v>
      </c>
      <c r="F28033">
        <f>YEAR(Sindaci[[#This Row],[data_nascita]])</f>
        <v>1984</v>
      </c>
      <c r="G28033" t="s">
        <v>43624</v>
      </c>
      <c r="H28033" t="s">
        <v>18</v>
      </c>
      <c r="I28033" t="s">
        <v>7</v>
      </c>
      <c r="L28033" t="s">
        <v>18</v>
      </c>
      <c r="M28033" t="str">
        <f>_xlfn.XLOOKUP(Sindaci[[#This Row],[COMUNE]],ITALIA[COMUNE],ITALIA[Area geografica],"missing data")</f>
        <v>ISOLE</v>
      </c>
      <c r="N28033" t="str" cm="1">
        <f t="array" ref="N280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034" spans="1:14" x14ac:dyDescent="0.25">
      <c r="A28034" t="s">
        <v>34890</v>
      </c>
      <c r="B28034" t="s">
        <v>34891</v>
      </c>
      <c r="C28034" t="s">
        <v>162</v>
      </c>
      <c r="D28034" t="s">
        <v>10</v>
      </c>
      <c r="E28034" s="1">
        <v>26371</v>
      </c>
      <c r="F28034">
        <f>YEAR(Sindaci[[#This Row],[data_nascita]])</f>
        <v>1972</v>
      </c>
      <c r="G28034" t="s">
        <v>40029</v>
      </c>
      <c r="H28034" t="s">
        <v>69</v>
      </c>
      <c r="J28034" t="s">
        <v>10</v>
      </c>
      <c r="L28034" t="s">
        <v>69</v>
      </c>
      <c r="M28034" t="str">
        <f>_xlfn.XLOOKUP(Sindaci[[#This Row],[COMUNE]],ITALIA[COMUNE],ITALIA[Area geografica],"missing data")</f>
        <v>ISOLE</v>
      </c>
      <c r="N28034" t="str" cm="1">
        <f t="array" ref="N280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035" spans="1:14" x14ac:dyDescent="0.25">
      <c r="A28035" t="s">
        <v>34892</v>
      </c>
      <c r="B28035" t="s">
        <v>34891</v>
      </c>
      <c r="C28035" t="s">
        <v>164</v>
      </c>
      <c r="D28035" t="s">
        <v>7</v>
      </c>
      <c r="E28035" s="1">
        <v>23685</v>
      </c>
      <c r="F28035">
        <f>YEAR(Sindaci[[#This Row],[data_nascita]])</f>
        <v>1964</v>
      </c>
      <c r="G28035" t="s">
        <v>39440</v>
      </c>
      <c r="H28035" t="s">
        <v>42</v>
      </c>
      <c r="I28035" t="s">
        <v>7</v>
      </c>
      <c r="L28035" t="s">
        <v>42</v>
      </c>
      <c r="M28035" t="str">
        <f>_xlfn.XLOOKUP(Sindaci[[#This Row],[COMUNE]],ITALIA[COMUNE],ITALIA[Area geografica],"missing data")</f>
        <v>ISOLE</v>
      </c>
      <c r="N28035" t="str" cm="1">
        <f t="array" ref="N280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036" spans="1:14" x14ac:dyDescent="0.25">
      <c r="A28036" t="s">
        <v>34893</v>
      </c>
      <c r="B28036" t="s">
        <v>34891</v>
      </c>
      <c r="C28036" t="s">
        <v>166</v>
      </c>
      <c r="D28036" t="s">
        <v>7</v>
      </c>
      <c r="E28036" s="1">
        <v>32332</v>
      </c>
      <c r="F28036">
        <f>YEAR(Sindaci[[#This Row],[data_nascita]])</f>
        <v>1988</v>
      </c>
      <c r="G28036" t="s">
        <v>39287</v>
      </c>
      <c r="H28036" t="s">
        <v>18</v>
      </c>
      <c r="I28036" t="s">
        <v>7</v>
      </c>
      <c r="L28036" t="s">
        <v>18</v>
      </c>
      <c r="M28036" t="str">
        <f>_xlfn.XLOOKUP(Sindaci[[#This Row],[COMUNE]],ITALIA[COMUNE],ITALIA[Area geografica],"missing data")</f>
        <v>ISOLE</v>
      </c>
      <c r="N28036" t="str" cm="1">
        <f t="array" ref="N280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037" spans="1:14" x14ac:dyDescent="0.25">
      <c r="A28037" t="s">
        <v>34894</v>
      </c>
      <c r="B28037" t="s">
        <v>34891</v>
      </c>
      <c r="C28037" t="s">
        <v>166</v>
      </c>
      <c r="D28037" t="s">
        <v>7</v>
      </c>
      <c r="E28037" s="1">
        <v>29837</v>
      </c>
      <c r="F28037">
        <f>YEAR(Sindaci[[#This Row],[data_nascita]])</f>
        <v>1981</v>
      </c>
      <c r="G28037" t="s">
        <v>43634</v>
      </c>
      <c r="H28037" t="s">
        <v>18</v>
      </c>
      <c r="I28037" t="s">
        <v>7</v>
      </c>
      <c r="L28037" t="s">
        <v>18</v>
      </c>
      <c r="M28037" t="str">
        <f>_xlfn.XLOOKUP(Sindaci[[#This Row],[COMUNE]],ITALIA[COMUNE],ITALIA[Area geografica],"missing data")</f>
        <v>ISOLE</v>
      </c>
      <c r="N28037" t="str" cm="1">
        <f t="array" ref="N280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038" spans="1:14" x14ac:dyDescent="0.25">
      <c r="A28038" t="s">
        <v>34895</v>
      </c>
      <c r="B28038" t="s">
        <v>34891</v>
      </c>
      <c r="C28038" t="s">
        <v>166</v>
      </c>
      <c r="D28038" t="s">
        <v>7</v>
      </c>
      <c r="E28038" s="1">
        <v>27961</v>
      </c>
      <c r="F28038">
        <f>YEAR(Sindaci[[#This Row],[data_nascita]])</f>
        <v>1976</v>
      </c>
      <c r="G28038" t="s">
        <v>43634</v>
      </c>
      <c r="H28038" t="s">
        <v>18</v>
      </c>
      <c r="I28038" t="s">
        <v>7</v>
      </c>
      <c r="L28038" t="s">
        <v>18</v>
      </c>
      <c r="M28038" t="str">
        <f>_xlfn.XLOOKUP(Sindaci[[#This Row],[COMUNE]],ITALIA[COMUNE],ITALIA[Area geografica],"missing data")</f>
        <v>ISOLE</v>
      </c>
      <c r="N28038" t="str" cm="1">
        <f t="array" ref="N280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039" spans="1:14" x14ac:dyDescent="0.25">
      <c r="A28039" t="s">
        <v>34896</v>
      </c>
      <c r="B28039" t="s">
        <v>34891</v>
      </c>
      <c r="C28039" t="s">
        <v>166</v>
      </c>
      <c r="D28039" t="s">
        <v>7</v>
      </c>
      <c r="E28039" s="1">
        <v>15708</v>
      </c>
      <c r="F28039">
        <f>YEAR(Sindaci[[#This Row],[data_nascita]])</f>
        <v>1943</v>
      </c>
      <c r="G28039" t="s">
        <v>43635</v>
      </c>
      <c r="H28039" t="s">
        <v>69</v>
      </c>
      <c r="I28039" t="s">
        <v>7</v>
      </c>
      <c r="L28039" t="s">
        <v>69</v>
      </c>
      <c r="M28039" t="str">
        <f>_xlfn.XLOOKUP(Sindaci[[#This Row],[COMUNE]],ITALIA[COMUNE],ITALIA[Area geografica],"missing data")</f>
        <v>ISOLE</v>
      </c>
      <c r="N28039" t="str" cm="1">
        <f t="array" ref="N280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8040" spans="1:14" x14ac:dyDescent="0.25">
      <c r="A28040" t="s">
        <v>34897</v>
      </c>
      <c r="B28040" t="s">
        <v>34898</v>
      </c>
      <c r="C28040" t="s">
        <v>162</v>
      </c>
      <c r="D28040" t="s">
        <v>7</v>
      </c>
      <c r="E28040" s="1">
        <v>28512</v>
      </c>
      <c r="F28040">
        <f>YEAR(Sindaci[[#This Row],[data_nascita]])</f>
        <v>1978</v>
      </c>
      <c r="G28040" t="s">
        <v>39947</v>
      </c>
      <c r="H28040" t="s">
        <v>18</v>
      </c>
      <c r="I28040" t="s">
        <v>7</v>
      </c>
      <c r="L28040" t="s">
        <v>18</v>
      </c>
      <c r="M28040" t="str">
        <f>_xlfn.XLOOKUP(Sindaci[[#This Row],[COMUNE]],ITALIA[COMUNE],ITALIA[Area geografica],"missing data")</f>
        <v>ISOLE</v>
      </c>
      <c r="N28040" t="str" cm="1">
        <f t="array" ref="N280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041" spans="1:14" x14ac:dyDescent="0.25">
      <c r="A28041" t="s">
        <v>34899</v>
      </c>
      <c r="B28041" t="s">
        <v>34898</v>
      </c>
      <c r="C28041" t="s">
        <v>164</v>
      </c>
      <c r="D28041" t="s">
        <v>7</v>
      </c>
      <c r="E28041" s="1">
        <v>30374</v>
      </c>
      <c r="F28041">
        <f>YEAR(Sindaci[[#This Row],[data_nascita]])</f>
        <v>1983</v>
      </c>
      <c r="G28041" t="s">
        <v>43624</v>
      </c>
      <c r="H28041" t="s">
        <v>18</v>
      </c>
      <c r="I28041" t="s">
        <v>7</v>
      </c>
      <c r="L28041" t="s">
        <v>18</v>
      </c>
      <c r="M28041" t="str">
        <f>_xlfn.XLOOKUP(Sindaci[[#This Row],[COMUNE]],ITALIA[COMUNE],ITALIA[Area geografica],"missing data")</f>
        <v>ISOLE</v>
      </c>
      <c r="N28041" t="str" cm="1">
        <f t="array" ref="N280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042" spans="1:14" x14ac:dyDescent="0.25">
      <c r="A28042" t="s">
        <v>34900</v>
      </c>
      <c r="B28042" t="s">
        <v>34898</v>
      </c>
      <c r="C28042" t="s">
        <v>166</v>
      </c>
      <c r="D28042" t="s">
        <v>7</v>
      </c>
      <c r="E28042" s="1">
        <v>26416</v>
      </c>
      <c r="F28042">
        <f>YEAR(Sindaci[[#This Row],[data_nascita]])</f>
        <v>1972</v>
      </c>
      <c r="G28042" t="s">
        <v>39609</v>
      </c>
      <c r="H28042" t="s">
        <v>63</v>
      </c>
      <c r="I28042" t="s">
        <v>7</v>
      </c>
      <c r="K28042" t="s">
        <v>63</v>
      </c>
      <c r="M28042" t="str">
        <f>_xlfn.XLOOKUP(Sindaci[[#This Row],[COMUNE]],ITALIA[COMUNE],ITALIA[Area geografica],"missing data")</f>
        <v>ISOLE</v>
      </c>
      <c r="N28042" t="str" cm="1">
        <f t="array" ref="N280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043" spans="1:14" x14ac:dyDescent="0.25">
      <c r="A28043" t="s">
        <v>34901</v>
      </c>
      <c r="B28043" t="s">
        <v>34898</v>
      </c>
      <c r="C28043" t="s">
        <v>166</v>
      </c>
      <c r="D28043" t="s">
        <v>7</v>
      </c>
      <c r="E28043" s="1">
        <v>30489</v>
      </c>
      <c r="F28043">
        <f>YEAR(Sindaci[[#This Row],[data_nascita]])</f>
        <v>1983</v>
      </c>
      <c r="G28043" t="s">
        <v>43624</v>
      </c>
      <c r="H28043" t="s">
        <v>18</v>
      </c>
      <c r="I28043" t="s">
        <v>7</v>
      </c>
      <c r="L28043" t="s">
        <v>18</v>
      </c>
      <c r="M28043" t="str">
        <f>_xlfn.XLOOKUP(Sindaci[[#This Row],[COMUNE]],ITALIA[COMUNE],ITALIA[Area geografica],"missing data")</f>
        <v>ISOLE</v>
      </c>
      <c r="N28043" t="str" cm="1">
        <f t="array" ref="N280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044" spans="1:14" x14ac:dyDescent="0.25">
      <c r="A28044" t="s">
        <v>34902</v>
      </c>
      <c r="B28044" t="s">
        <v>34898</v>
      </c>
      <c r="C28044" t="s">
        <v>166</v>
      </c>
      <c r="D28044" t="s">
        <v>10</v>
      </c>
      <c r="E28044" s="1">
        <v>26212</v>
      </c>
      <c r="F28044">
        <f>YEAR(Sindaci[[#This Row],[data_nascita]])</f>
        <v>1971</v>
      </c>
      <c r="G28044" t="s">
        <v>39780</v>
      </c>
      <c r="H28044" t="s">
        <v>18</v>
      </c>
      <c r="J28044" t="s">
        <v>10</v>
      </c>
      <c r="L28044" t="s">
        <v>18</v>
      </c>
      <c r="M28044" t="str">
        <f>_xlfn.XLOOKUP(Sindaci[[#This Row],[COMUNE]],ITALIA[COMUNE],ITALIA[Area geografica],"missing data")</f>
        <v>ISOLE</v>
      </c>
      <c r="N28044" t="str" cm="1">
        <f t="array" ref="N280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045" spans="1:14" x14ac:dyDescent="0.25">
      <c r="A28045" t="s">
        <v>34903</v>
      </c>
      <c r="B28045" t="s">
        <v>34904</v>
      </c>
      <c r="C28045" t="s">
        <v>162</v>
      </c>
      <c r="D28045" t="s">
        <v>10</v>
      </c>
      <c r="E28045" s="1">
        <v>22645</v>
      </c>
      <c r="F28045">
        <f>YEAR(Sindaci[[#This Row],[data_nascita]])</f>
        <v>1961</v>
      </c>
      <c r="G28045" t="s">
        <v>43636</v>
      </c>
      <c r="H28045" t="s">
        <v>18</v>
      </c>
      <c r="J28045" t="s">
        <v>10</v>
      </c>
      <c r="L28045" t="s">
        <v>18</v>
      </c>
      <c r="M28045" t="str">
        <f>_xlfn.XLOOKUP(Sindaci[[#This Row],[COMUNE]],ITALIA[COMUNE],ITALIA[Area geografica],"missing data")</f>
        <v>ISOLE</v>
      </c>
      <c r="N28045" t="str" cm="1">
        <f t="array" ref="N280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046" spans="1:14" x14ac:dyDescent="0.25">
      <c r="A28046" t="s">
        <v>34905</v>
      </c>
      <c r="B28046" t="s">
        <v>34904</v>
      </c>
      <c r="C28046" t="s">
        <v>164</v>
      </c>
      <c r="D28046" t="s">
        <v>7</v>
      </c>
      <c r="E28046" s="1">
        <v>24896</v>
      </c>
      <c r="F28046">
        <f>YEAR(Sindaci[[#This Row],[data_nascita]])</f>
        <v>1968</v>
      </c>
      <c r="G28046" t="s">
        <v>39468</v>
      </c>
      <c r="H28046" t="s">
        <v>54</v>
      </c>
      <c r="I28046" t="s">
        <v>7</v>
      </c>
      <c r="K28046" t="s">
        <v>54</v>
      </c>
      <c r="M28046" t="str">
        <f>_xlfn.XLOOKUP(Sindaci[[#This Row],[COMUNE]],ITALIA[COMUNE],ITALIA[Area geografica],"missing data")</f>
        <v>ISOLE</v>
      </c>
      <c r="N28046" t="str" cm="1">
        <f t="array" ref="N280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047" spans="1:14" x14ac:dyDescent="0.25">
      <c r="A28047" t="s">
        <v>34906</v>
      </c>
      <c r="B28047" t="s">
        <v>34904</v>
      </c>
      <c r="C28047" t="s">
        <v>166</v>
      </c>
      <c r="D28047" t="s">
        <v>7</v>
      </c>
      <c r="E28047" s="1">
        <v>26327</v>
      </c>
      <c r="F28047">
        <f>YEAR(Sindaci[[#This Row],[data_nascita]])</f>
        <v>1972</v>
      </c>
      <c r="G28047" t="s">
        <v>40029</v>
      </c>
      <c r="H28047" t="s">
        <v>69</v>
      </c>
      <c r="I28047" t="s">
        <v>7</v>
      </c>
      <c r="L28047" t="s">
        <v>69</v>
      </c>
      <c r="M28047" t="str">
        <f>_xlfn.XLOOKUP(Sindaci[[#This Row],[COMUNE]],ITALIA[COMUNE],ITALIA[Area geografica],"missing data")</f>
        <v>ISOLE</v>
      </c>
      <c r="N28047" t="str" cm="1">
        <f t="array" ref="N280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048" spans="1:14" x14ac:dyDescent="0.25">
      <c r="A28048" t="s">
        <v>34907</v>
      </c>
      <c r="B28048" t="s">
        <v>34904</v>
      </c>
      <c r="C28048" t="s">
        <v>166</v>
      </c>
      <c r="D28048" t="s">
        <v>7</v>
      </c>
      <c r="E28048" s="1">
        <v>21050</v>
      </c>
      <c r="F28048">
        <f>YEAR(Sindaci[[#This Row],[data_nascita]])</f>
        <v>1957</v>
      </c>
      <c r="G28048" t="s">
        <v>43636</v>
      </c>
      <c r="H28048" t="s">
        <v>18</v>
      </c>
      <c r="I28048" t="s">
        <v>7</v>
      </c>
      <c r="L28048" t="s">
        <v>18</v>
      </c>
      <c r="M28048" t="str">
        <f>_xlfn.XLOOKUP(Sindaci[[#This Row],[COMUNE]],ITALIA[COMUNE],ITALIA[Area geografica],"missing data")</f>
        <v>ISOLE</v>
      </c>
      <c r="N28048" t="str" cm="1">
        <f t="array" ref="N280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049" spans="1:14" x14ac:dyDescent="0.25">
      <c r="A28049" t="s">
        <v>34908</v>
      </c>
      <c r="B28049" t="s">
        <v>34904</v>
      </c>
      <c r="C28049" t="s">
        <v>166</v>
      </c>
      <c r="D28049" t="s">
        <v>10</v>
      </c>
      <c r="E28049" s="1">
        <v>22658</v>
      </c>
      <c r="F28049">
        <f>YEAR(Sindaci[[#This Row],[data_nascita]])</f>
        <v>1962</v>
      </c>
      <c r="G28049" t="s">
        <v>43636</v>
      </c>
      <c r="H28049" t="s">
        <v>18</v>
      </c>
      <c r="J28049" t="s">
        <v>10</v>
      </c>
      <c r="L28049" t="s">
        <v>18</v>
      </c>
      <c r="M28049" t="str">
        <f>_xlfn.XLOOKUP(Sindaci[[#This Row],[COMUNE]],ITALIA[COMUNE],ITALIA[Area geografica],"missing data")</f>
        <v>ISOLE</v>
      </c>
      <c r="N28049" t="str" cm="1">
        <f t="array" ref="N280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050" spans="1:14" x14ac:dyDescent="0.25">
      <c r="A28050" t="s">
        <v>34909</v>
      </c>
      <c r="B28050" t="s">
        <v>34910</v>
      </c>
      <c r="C28050" t="s">
        <v>162</v>
      </c>
      <c r="D28050" t="s">
        <v>10</v>
      </c>
      <c r="E28050" s="1">
        <v>20696</v>
      </c>
      <c r="F28050">
        <f>YEAR(Sindaci[[#This Row],[data_nascita]])</f>
        <v>1956</v>
      </c>
      <c r="G28050" t="s">
        <v>43637</v>
      </c>
      <c r="H28050" t="s">
        <v>18</v>
      </c>
      <c r="J28050" t="s">
        <v>10</v>
      </c>
      <c r="L28050" t="s">
        <v>18</v>
      </c>
      <c r="M28050" t="str">
        <f>_xlfn.XLOOKUP(Sindaci[[#This Row],[COMUNE]],ITALIA[COMUNE],ITALIA[Area geografica],"missing data")</f>
        <v>ISOLE</v>
      </c>
      <c r="N28050" t="str" cm="1">
        <f t="array" ref="N280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051" spans="1:14" x14ac:dyDescent="0.25">
      <c r="A28051" t="s">
        <v>34911</v>
      </c>
      <c r="B28051" t="s">
        <v>34910</v>
      </c>
      <c r="C28051" t="s">
        <v>164</v>
      </c>
      <c r="D28051" t="s">
        <v>10</v>
      </c>
      <c r="E28051" s="1">
        <v>32939</v>
      </c>
      <c r="F28051">
        <f>YEAR(Sindaci[[#This Row],[data_nascita]])</f>
        <v>1990</v>
      </c>
      <c r="G28051" t="s">
        <v>39780</v>
      </c>
      <c r="H28051" t="s">
        <v>18</v>
      </c>
      <c r="J28051" t="s">
        <v>10</v>
      </c>
      <c r="L28051" t="s">
        <v>18</v>
      </c>
      <c r="M28051" t="str">
        <f>_xlfn.XLOOKUP(Sindaci[[#This Row],[COMUNE]],ITALIA[COMUNE],ITALIA[Area geografica],"missing data")</f>
        <v>ISOLE</v>
      </c>
      <c r="N28051" t="str" cm="1">
        <f t="array" ref="N280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8052" spans="1:14" x14ac:dyDescent="0.25">
      <c r="A28052" t="s">
        <v>34912</v>
      </c>
      <c r="B28052" t="s">
        <v>34910</v>
      </c>
      <c r="C28052" t="s">
        <v>166</v>
      </c>
      <c r="D28052" t="s">
        <v>10</v>
      </c>
      <c r="E28052" s="1">
        <v>30249</v>
      </c>
      <c r="F28052">
        <f>YEAR(Sindaci[[#This Row],[data_nascita]])</f>
        <v>1982</v>
      </c>
      <c r="G28052" t="s">
        <v>39780</v>
      </c>
      <c r="H28052" t="s">
        <v>18</v>
      </c>
      <c r="J28052" t="s">
        <v>10</v>
      </c>
      <c r="L28052" t="s">
        <v>18</v>
      </c>
      <c r="M28052" t="str">
        <f>_xlfn.XLOOKUP(Sindaci[[#This Row],[COMUNE]],ITALIA[COMUNE],ITALIA[Area geografica],"missing data")</f>
        <v>ISOLE</v>
      </c>
      <c r="N28052" t="str" cm="1">
        <f t="array" ref="N280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053" spans="1:14" x14ac:dyDescent="0.25">
      <c r="A28053" t="s">
        <v>34913</v>
      </c>
      <c r="B28053" t="s">
        <v>34910</v>
      </c>
      <c r="C28053" t="s">
        <v>166</v>
      </c>
      <c r="D28053" t="s">
        <v>7</v>
      </c>
      <c r="E28053" s="1">
        <v>32865</v>
      </c>
      <c r="F28053">
        <f>YEAR(Sindaci[[#This Row],[data_nascita]])</f>
        <v>1989</v>
      </c>
      <c r="G28053" t="s">
        <v>39780</v>
      </c>
      <c r="H28053" t="s">
        <v>18</v>
      </c>
      <c r="I28053" t="s">
        <v>7</v>
      </c>
      <c r="L28053" t="s">
        <v>18</v>
      </c>
      <c r="M28053" t="str">
        <f>_xlfn.XLOOKUP(Sindaci[[#This Row],[COMUNE]],ITALIA[COMUNE],ITALIA[Area geografica],"missing data")</f>
        <v>ISOLE</v>
      </c>
      <c r="N28053" t="str" cm="1">
        <f t="array" ref="N280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054" spans="1:14" x14ac:dyDescent="0.25">
      <c r="A28054" t="s">
        <v>34914</v>
      </c>
      <c r="B28054" t="s">
        <v>34915</v>
      </c>
      <c r="C28054" t="s">
        <v>162</v>
      </c>
      <c r="D28054" t="s">
        <v>7</v>
      </c>
      <c r="E28054" s="1">
        <v>28866</v>
      </c>
      <c r="F28054">
        <f>YEAR(Sindaci[[#This Row],[data_nascita]])</f>
        <v>1979</v>
      </c>
      <c r="G28054" t="s">
        <v>39947</v>
      </c>
      <c r="H28054" t="s">
        <v>18</v>
      </c>
      <c r="I28054" t="s">
        <v>7</v>
      </c>
      <c r="L28054" t="s">
        <v>18</v>
      </c>
      <c r="M28054" t="str">
        <f>_xlfn.XLOOKUP(Sindaci[[#This Row],[COMUNE]],ITALIA[COMUNE],ITALIA[Area geografica],"missing data")</f>
        <v>ISOLE</v>
      </c>
      <c r="N28054" t="str" cm="1">
        <f t="array" ref="N280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055" spans="1:14" x14ac:dyDescent="0.25">
      <c r="A28055" t="s">
        <v>34916</v>
      </c>
      <c r="B28055" t="s">
        <v>34915</v>
      </c>
      <c r="C28055" t="s">
        <v>164</v>
      </c>
      <c r="D28055" t="s">
        <v>10</v>
      </c>
      <c r="E28055" s="1">
        <v>27063</v>
      </c>
      <c r="F28055">
        <f>YEAR(Sindaci[[#This Row],[data_nascita]])</f>
        <v>1974</v>
      </c>
      <c r="G28055" t="s">
        <v>39780</v>
      </c>
      <c r="H28055" t="s">
        <v>18</v>
      </c>
      <c r="J28055" t="s">
        <v>10</v>
      </c>
      <c r="L28055" t="s">
        <v>18</v>
      </c>
      <c r="M28055" t="str">
        <f>_xlfn.XLOOKUP(Sindaci[[#This Row],[COMUNE]],ITALIA[COMUNE],ITALIA[Area geografica],"missing data")</f>
        <v>ISOLE</v>
      </c>
      <c r="N28055" t="str" cm="1">
        <f t="array" ref="N280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056" spans="1:14" x14ac:dyDescent="0.25">
      <c r="A28056" t="s">
        <v>34917</v>
      </c>
      <c r="B28056" t="s">
        <v>34915</v>
      </c>
      <c r="C28056" t="s">
        <v>166</v>
      </c>
      <c r="D28056" t="s">
        <v>7</v>
      </c>
      <c r="E28056" s="1">
        <v>27122</v>
      </c>
      <c r="F28056">
        <f>YEAR(Sindaci[[#This Row],[data_nascita]])</f>
        <v>1974</v>
      </c>
      <c r="G28056" t="s">
        <v>39780</v>
      </c>
      <c r="H28056" t="s">
        <v>18</v>
      </c>
      <c r="I28056" t="s">
        <v>7</v>
      </c>
      <c r="L28056" t="s">
        <v>18</v>
      </c>
      <c r="M28056" t="str">
        <f>_xlfn.XLOOKUP(Sindaci[[#This Row],[COMUNE]],ITALIA[COMUNE],ITALIA[Area geografica],"missing data")</f>
        <v>ISOLE</v>
      </c>
      <c r="N28056" t="str" cm="1">
        <f t="array" ref="N280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057" spans="1:14" x14ac:dyDescent="0.25">
      <c r="A28057" t="s">
        <v>34918</v>
      </c>
      <c r="B28057" t="s">
        <v>34915</v>
      </c>
      <c r="C28057" t="s">
        <v>166</v>
      </c>
      <c r="D28057" t="s">
        <v>7</v>
      </c>
      <c r="E28057" s="1">
        <v>34432</v>
      </c>
      <c r="F28057">
        <f>YEAR(Sindaci[[#This Row],[data_nascita]])</f>
        <v>1994</v>
      </c>
      <c r="G28057" t="s">
        <v>39780</v>
      </c>
      <c r="H28057" t="s">
        <v>18</v>
      </c>
      <c r="I28057" t="s">
        <v>7</v>
      </c>
      <c r="L28057" t="s">
        <v>18</v>
      </c>
      <c r="M28057" t="str">
        <f>_xlfn.XLOOKUP(Sindaci[[#This Row],[COMUNE]],ITALIA[COMUNE],ITALIA[Area geografica],"missing data")</f>
        <v>ISOLE</v>
      </c>
      <c r="N28057" t="str" cm="1">
        <f t="array" ref="N280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8058" spans="1:14" x14ac:dyDescent="0.25">
      <c r="A28058" t="s">
        <v>34919</v>
      </c>
      <c r="B28058" t="s">
        <v>34915</v>
      </c>
      <c r="C28058" t="s">
        <v>166</v>
      </c>
      <c r="D28058" t="s">
        <v>7</v>
      </c>
      <c r="E28058" s="1">
        <v>25039</v>
      </c>
      <c r="F28058">
        <f>YEAR(Sindaci[[#This Row],[data_nascita]])</f>
        <v>1968</v>
      </c>
      <c r="G28058" t="s">
        <v>39780</v>
      </c>
      <c r="H28058" t="s">
        <v>18</v>
      </c>
      <c r="I28058" t="s">
        <v>7</v>
      </c>
      <c r="L28058" t="s">
        <v>18</v>
      </c>
      <c r="M28058" t="str">
        <f>_xlfn.XLOOKUP(Sindaci[[#This Row],[COMUNE]],ITALIA[COMUNE],ITALIA[Area geografica],"missing data")</f>
        <v>ISOLE</v>
      </c>
      <c r="N28058" t="str" cm="1">
        <f t="array" ref="N280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059" spans="1:14" x14ac:dyDescent="0.25">
      <c r="A28059" t="s">
        <v>34920</v>
      </c>
      <c r="B28059" t="s">
        <v>34915</v>
      </c>
      <c r="C28059" t="s">
        <v>166</v>
      </c>
      <c r="D28059" t="s">
        <v>10</v>
      </c>
      <c r="E28059" s="1">
        <v>28123</v>
      </c>
      <c r="F28059">
        <f>YEAR(Sindaci[[#This Row],[data_nascita]])</f>
        <v>1976</v>
      </c>
      <c r="G28059" t="s">
        <v>39440</v>
      </c>
      <c r="H28059" t="s">
        <v>42</v>
      </c>
      <c r="J28059" t="s">
        <v>10</v>
      </c>
      <c r="L28059" t="s">
        <v>42</v>
      </c>
      <c r="M28059" t="str">
        <f>_xlfn.XLOOKUP(Sindaci[[#This Row],[COMUNE]],ITALIA[COMUNE],ITALIA[Area geografica],"missing data")</f>
        <v>ISOLE</v>
      </c>
      <c r="N28059" t="str" cm="1">
        <f t="array" ref="N280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060" spans="1:14" x14ac:dyDescent="0.25">
      <c r="A28060" t="s">
        <v>34921</v>
      </c>
      <c r="B28060" t="s">
        <v>34922</v>
      </c>
      <c r="C28060" t="s">
        <v>162</v>
      </c>
      <c r="D28060" t="s">
        <v>7</v>
      </c>
      <c r="E28060" s="1">
        <v>24429</v>
      </c>
      <c r="F28060">
        <f>YEAR(Sindaci[[#This Row],[data_nascita]])</f>
        <v>1966</v>
      </c>
      <c r="G28060" t="s">
        <v>43638</v>
      </c>
      <c r="H28060" t="s">
        <v>18</v>
      </c>
      <c r="I28060" t="s">
        <v>7</v>
      </c>
      <c r="L28060" t="s">
        <v>18</v>
      </c>
      <c r="M28060" t="str">
        <f>_xlfn.XLOOKUP(Sindaci[[#This Row],[COMUNE]],ITALIA[COMUNE],ITALIA[Area geografica],"missing data")</f>
        <v>ISOLE</v>
      </c>
      <c r="N28060" t="str" cm="1">
        <f t="array" ref="N280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061" spans="1:14" x14ac:dyDescent="0.25">
      <c r="A28061" t="s">
        <v>34923</v>
      </c>
      <c r="B28061" t="s">
        <v>34922</v>
      </c>
      <c r="C28061" t="s">
        <v>166</v>
      </c>
      <c r="D28061" t="s">
        <v>7</v>
      </c>
      <c r="E28061" s="1">
        <v>30875</v>
      </c>
      <c r="F28061">
        <f>YEAR(Sindaci[[#This Row],[data_nascita]])</f>
        <v>1984</v>
      </c>
      <c r="G28061" t="s">
        <v>39947</v>
      </c>
      <c r="H28061" t="s">
        <v>18</v>
      </c>
      <c r="I28061" t="s">
        <v>7</v>
      </c>
      <c r="L28061" t="s">
        <v>18</v>
      </c>
      <c r="M28061" t="str">
        <f>_xlfn.XLOOKUP(Sindaci[[#This Row],[COMUNE]],ITALIA[COMUNE],ITALIA[Area geografica],"missing data")</f>
        <v>ISOLE</v>
      </c>
      <c r="N28061" t="str" cm="1">
        <f t="array" ref="N280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062" spans="1:14" x14ac:dyDescent="0.25">
      <c r="A28062" t="s">
        <v>34924</v>
      </c>
      <c r="B28062" t="s">
        <v>34922</v>
      </c>
      <c r="C28062" t="s">
        <v>166</v>
      </c>
      <c r="D28062" t="s">
        <v>7</v>
      </c>
      <c r="E28062" s="1">
        <v>27950</v>
      </c>
      <c r="F28062">
        <f>YEAR(Sindaci[[#This Row],[data_nascita]])</f>
        <v>1976</v>
      </c>
      <c r="G28062" t="s">
        <v>39780</v>
      </c>
      <c r="H28062" t="s">
        <v>18</v>
      </c>
      <c r="I28062" t="s">
        <v>7</v>
      </c>
      <c r="L28062" t="s">
        <v>18</v>
      </c>
      <c r="M28062" t="str">
        <f>_xlfn.XLOOKUP(Sindaci[[#This Row],[COMUNE]],ITALIA[COMUNE],ITALIA[Area geografica],"missing data")</f>
        <v>ISOLE</v>
      </c>
      <c r="N28062" t="str" cm="1">
        <f t="array" ref="N280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063" spans="1:14" x14ac:dyDescent="0.25">
      <c r="A28063" t="s">
        <v>34925</v>
      </c>
      <c r="B28063" t="s">
        <v>34922</v>
      </c>
      <c r="C28063" t="s">
        <v>166</v>
      </c>
      <c r="D28063" t="s">
        <v>10</v>
      </c>
      <c r="E28063" s="1">
        <v>29657</v>
      </c>
      <c r="F28063">
        <f>YEAR(Sindaci[[#This Row],[data_nascita]])</f>
        <v>1981</v>
      </c>
      <c r="G28063" t="s">
        <v>39780</v>
      </c>
      <c r="H28063" t="s">
        <v>18</v>
      </c>
      <c r="J28063" t="s">
        <v>10</v>
      </c>
      <c r="L28063" t="s">
        <v>18</v>
      </c>
      <c r="M28063" t="str">
        <f>_xlfn.XLOOKUP(Sindaci[[#This Row],[COMUNE]],ITALIA[COMUNE],ITALIA[Area geografica],"missing data")</f>
        <v>ISOLE</v>
      </c>
      <c r="N28063" t="str" cm="1">
        <f t="array" ref="N280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064" spans="1:14" x14ac:dyDescent="0.25">
      <c r="A28064" t="s">
        <v>34926</v>
      </c>
      <c r="B28064" t="s">
        <v>34922</v>
      </c>
      <c r="C28064" t="s">
        <v>166</v>
      </c>
      <c r="D28064" t="s">
        <v>7</v>
      </c>
      <c r="E28064" s="1">
        <v>35158</v>
      </c>
      <c r="F28064">
        <f>YEAR(Sindaci[[#This Row],[data_nascita]])</f>
        <v>1996</v>
      </c>
      <c r="G28064" t="s">
        <v>39780</v>
      </c>
      <c r="H28064" t="s">
        <v>18</v>
      </c>
      <c r="I28064" t="s">
        <v>7</v>
      </c>
      <c r="L28064" t="s">
        <v>18</v>
      </c>
      <c r="M28064" t="str">
        <f>_xlfn.XLOOKUP(Sindaci[[#This Row],[COMUNE]],ITALIA[COMUNE],ITALIA[Area geografica],"missing data")</f>
        <v>ISOLE</v>
      </c>
      <c r="N28064" t="str" cm="1">
        <f t="array" ref="N280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8065" spans="1:14" x14ac:dyDescent="0.25">
      <c r="A28065" t="s">
        <v>34927</v>
      </c>
      <c r="B28065" t="s">
        <v>34922</v>
      </c>
      <c r="C28065" t="s">
        <v>166</v>
      </c>
      <c r="D28065" t="s">
        <v>10</v>
      </c>
      <c r="E28065" s="1">
        <v>30585</v>
      </c>
      <c r="F28065">
        <f>YEAR(Sindaci[[#This Row],[data_nascita]])</f>
        <v>1983</v>
      </c>
      <c r="G28065" t="s">
        <v>39780</v>
      </c>
      <c r="H28065" t="s">
        <v>18</v>
      </c>
      <c r="J28065" t="s">
        <v>10</v>
      </c>
      <c r="L28065" t="s">
        <v>18</v>
      </c>
      <c r="M28065" t="str">
        <f>_xlfn.XLOOKUP(Sindaci[[#This Row],[COMUNE]],ITALIA[COMUNE],ITALIA[Area geografica],"missing data")</f>
        <v>ISOLE</v>
      </c>
      <c r="N28065" t="str" cm="1">
        <f t="array" ref="N280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066" spans="1:14" x14ac:dyDescent="0.25">
      <c r="A28066" t="s">
        <v>34928</v>
      </c>
      <c r="B28066" t="s">
        <v>34929</v>
      </c>
      <c r="C28066" t="s">
        <v>162</v>
      </c>
      <c r="D28066" t="s">
        <v>7</v>
      </c>
      <c r="E28066" s="1">
        <v>24871</v>
      </c>
      <c r="F28066">
        <f>YEAR(Sindaci[[#This Row],[data_nascita]])</f>
        <v>1968</v>
      </c>
      <c r="G28066" t="s">
        <v>43639</v>
      </c>
      <c r="H28066" t="s">
        <v>18</v>
      </c>
      <c r="I28066" t="s">
        <v>7</v>
      </c>
      <c r="L28066" t="s">
        <v>18</v>
      </c>
      <c r="M28066" t="str">
        <f>_xlfn.XLOOKUP(Sindaci[[#This Row],[COMUNE]],ITALIA[COMUNE],ITALIA[Area geografica],"missing data")</f>
        <v>ISOLE</v>
      </c>
      <c r="N28066" t="str" cm="1">
        <f t="array" ref="N280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067" spans="1:14" x14ac:dyDescent="0.25">
      <c r="A28067" t="s">
        <v>34930</v>
      </c>
      <c r="B28067" t="s">
        <v>34929</v>
      </c>
      <c r="C28067" t="s">
        <v>164</v>
      </c>
      <c r="D28067" t="s">
        <v>7</v>
      </c>
      <c r="E28067" s="1">
        <v>33180</v>
      </c>
      <c r="F28067">
        <f>YEAR(Sindaci[[#This Row],[data_nascita]])</f>
        <v>1990</v>
      </c>
      <c r="G28067" t="s">
        <v>39780</v>
      </c>
      <c r="H28067" t="s">
        <v>18</v>
      </c>
      <c r="I28067" t="s">
        <v>7</v>
      </c>
      <c r="L28067" t="s">
        <v>18</v>
      </c>
      <c r="M28067" t="str">
        <f>_xlfn.XLOOKUP(Sindaci[[#This Row],[COMUNE]],ITALIA[COMUNE],ITALIA[Area geografica],"missing data")</f>
        <v>ISOLE</v>
      </c>
      <c r="N28067" t="str" cm="1">
        <f t="array" ref="N280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8068" spans="1:14" x14ac:dyDescent="0.25">
      <c r="A28068" t="s">
        <v>34931</v>
      </c>
      <c r="B28068" t="s">
        <v>34929</v>
      </c>
      <c r="C28068" t="s">
        <v>166</v>
      </c>
      <c r="D28068" t="s">
        <v>10</v>
      </c>
      <c r="E28068" s="1">
        <v>31443</v>
      </c>
      <c r="F28068">
        <f>YEAR(Sindaci[[#This Row],[data_nascita]])</f>
        <v>1986</v>
      </c>
      <c r="G28068" t="s">
        <v>39780</v>
      </c>
      <c r="H28068" t="s">
        <v>18</v>
      </c>
      <c r="J28068" t="s">
        <v>10</v>
      </c>
      <c r="L28068" t="s">
        <v>18</v>
      </c>
      <c r="M28068" t="str">
        <f>_xlfn.XLOOKUP(Sindaci[[#This Row],[COMUNE]],ITALIA[COMUNE],ITALIA[Area geografica],"missing data")</f>
        <v>ISOLE</v>
      </c>
      <c r="N28068" t="str" cm="1">
        <f t="array" ref="N280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069" spans="1:14" x14ac:dyDescent="0.25">
      <c r="A28069" t="s">
        <v>34932</v>
      </c>
      <c r="B28069" t="s">
        <v>34929</v>
      </c>
      <c r="C28069" t="s">
        <v>166</v>
      </c>
      <c r="D28069" t="s">
        <v>10</v>
      </c>
      <c r="E28069" s="1">
        <v>27434</v>
      </c>
      <c r="F28069">
        <f>YEAR(Sindaci[[#This Row],[data_nascita]])</f>
        <v>1975</v>
      </c>
      <c r="G28069" t="s">
        <v>40906</v>
      </c>
      <c r="H28069" t="s">
        <v>84</v>
      </c>
      <c r="J28069" t="s">
        <v>10</v>
      </c>
      <c r="L28069" t="s">
        <v>84</v>
      </c>
      <c r="M28069" t="str">
        <f>_xlfn.XLOOKUP(Sindaci[[#This Row],[COMUNE]],ITALIA[COMUNE],ITALIA[Area geografica],"missing data")</f>
        <v>ISOLE</v>
      </c>
      <c r="N28069" t="str" cm="1">
        <f t="array" ref="N280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070" spans="1:14" x14ac:dyDescent="0.25">
      <c r="A28070" t="s">
        <v>34933</v>
      </c>
      <c r="B28070" t="s">
        <v>34929</v>
      </c>
      <c r="C28070" t="s">
        <v>166</v>
      </c>
      <c r="D28070" t="s">
        <v>7</v>
      </c>
      <c r="E28070" s="1">
        <v>23094</v>
      </c>
      <c r="F28070">
        <f>YEAR(Sindaci[[#This Row],[data_nascita]])</f>
        <v>1963</v>
      </c>
      <c r="G28070" t="s">
        <v>43639</v>
      </c>
      <c r="H28070" t="s">
        <v>18</v>
      </c>
      <c r="I28070" t="s">
        <v>7</v>
      </c>
      <c r="L28070" t="s">
        <v>18</v>
      </c>
      <c r="M28070" t="str">
        <f>_xlfn.XLOOKUP(Sindaci[[#This Row],[COMUNE]],ITALIA[COMUNE],ITALIA[Area geografica],"missing data")</f>
        <v>ISOLE</v>
      </c>
      <c r="N28070" t="str" cm="1">
        <f t="array" ref="N280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071" spans="1:14" x14ac:dyDescent="0.25">
      <c r="A28071" t="s">
        <v>34934</v>
      </c>
      <c r="B28071" t="s">
        <v>34935</v>
      </c>
      <c r="C28071" t="s">
        <v>162</v>
      </c>
      <c r="D28071" t="s">
        <v>7</v>
      </c>
      <c r="E28071" s="1">
        <v>23441</v>
      </c>
      <c r="F28071">
        <f>YEAR(Sindaci[[#This Row],[data_nascita]])</f>
        <v>1964</v>
      </c>
      <c r="G28071" t="s">
        <v>43640</v>
      </c>
      <c r="H28071" t="s">
        <v>18</v>
      </c>
      <c r="I28071" t="s">
        <v>7</v>
      </c>
      <c r="L28071" t="s">
        <v>18</v>
      </c>
      <c r="M28071" t="str">
        <f>_xlfn.XLOOKUP(Sindaci[[#This Row],[COMUNE]],ITALIA[COMUNE],ITALIA[Area geografica],"missing data")</f>
        <v>ISOLE</v>
      </c>
      <c r="N28071" t="str" cm="1">
        <f t="array" ref="N280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072" spans="1:14" x14ac:dyDescent="0.25">
      <c r="A28072" t="s">
        <v>34936</v>
      </c>
      <c r="B28072" t="s">
        <v>34935</v>
      </c>
      <c r="C28072" t="s">
        <v>166</v>
      </c>
      <c r="D28072" t="s">
        <v>10</v>
      </c>
      <c r="E28072" s="1">
        <v>26038</v>
      </c>
      <c r="F28072">
        <f>YEAR(Sindaci[[#This Row],[data_nascita]])</f>
        <v>1971</v>
      </c>
      <c r="G28072" t="s">
        <v>43640</v>
      </c>
      <c r="H28072" t="s">
        <v>18</v>
      </c>
      <c r="J28072" t="s">
        <v>10</v>
      </c>
      <c r="L28072" t="s">
        <v>18</v>
      </c>
      <c r="M28072" t="str">
        <f>_xlfn.XLOOKUP(Sindaci[[#This Row],[COMUNE]],ITALIA[COMUNE],ITALIA[Area geografica],"missing data")</f>
        <v>ISOLE</v>
      </c>
      <c r="N28072" t="str" cm="1">
        <f t="array" ref="N280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073" spans="1:14" x14ac:dyDescent="0.25">
      <c r="A28073" t="s">
        <v>34937</v>
      </c>
      <c r="B28073" t="s">
        <v>34935</v>
      </c>
      <c r="C28073" t="s">
        <v>166</v>
      </c>
      <c r="D28073" t="s">
        <v>7</v>
      </c>
      <c r="E28073" s="1">
        <v>30406</v>
      </c>
      <c r="F28073">
        <f>YEAR(Sindaci[[#This Row],[data_nascita]])</f>
        <v>1983</v>
      </c>
      <c r="G28073" t="s">
        <v>39614</v>
      </c>
      <c r="H28073" t="s">
        <v>64</v>
      </c>
      <c r="I28073" t="s">
        <v>7</v>
      </c>
      <c r="K28073" t="s">
        <v>64</v>
      </c>
      <c r="M28073" t="str">
        <f>_xlfn.XLOOKUP(Sindaci[[#This Row],[COMUNE]],ITALIA[COMUNE],ITALIA[Area geografica],"missing data")</f>
        <v>ISOLE</v>
      </c>
      <c r="N28073" t="str" cm="1">
        <f t="array" ref="N280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074" spans="1:14" x14ac:dyDescent="0.25">
      <c r="A28074" t="s">
        <v>34938</v>
      </c>
      <c r="B28074" t="s">
        <v>34935</v>
      </c>
      <c r="C28074" t="s">
        <v>166</v>
      </c>
      <c r="D28074" t="s">
        <v>7</v>
      </c>
      <c r="E28074" s="1">
        <v>25028</v>
      </c>
      <c r="F28074">
        <f>YEAR(Sindaci[[#This Row],[data_nascita]])</f>
        <v>1968</v>
      </c>
      <c r="G28074" t="s">
        <v>43640</v>
      </c>
      <c r="H28074" t="s">
        <v>18</v>
      </c>
      <c r="I28074" t="s">
        <v>7</v>
      </c>
      <c r="L28074" t="s">
        <v>18</v>
      </c>
      <c r="M28074" t="str">
        <f>_xlfn.XLOOKUP(Sindaci[[#This Row],[COMUNE]],ITALIA[COMUNE],ITALIA[Area geografica],"missing data")</f>
        <v>ISOLE</v>
      </c>
      <c r="N28074" t="str" cm="1">
        <f t="array" ref="N280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075" spans="1:14" x14ac:dyDescent="0.25">
      <c r="A28075" t="s">
        <v>34939</v>
      </c>
      <c r="B28075" t="s">
        <v>34935</v>
      </c>
      <c r="C28075" t="s">
        <v>166</v>
      </c>
      <c r="D28075" t="s">
        <v>7</v>
      </c>
      <c r="E28075" s="1">
        <v>29278</v>
      </c>
      <c r="F28075">
        <f>YEAR(Sindaci[[#This Row],[data_nascita]])</f>
        <v>1980</v>
      </c>
      <c r="G28075" t="s">
        <v>39780</v>
      </c>
      <c r="H28075" t="s">
        <v>18</v>
      </c>
      <c r="I28075" t="s">
        <v>7</v>
      </c>
      <c r="L28075" t="s">
        <v>18</v>
      </c>
      <c r="M28075" t="str">
        <f>_xlfn.XLOOKUP(Sindaci[[#This Row],[COMUNE]],ITALIA[COMUNE],ITALIA[Area geografica],"missing data")</f>
        <v>ISOLE</v>
      </c>
      <c r="N28075" t="str" cm="1">
        <f t="array" ref="N280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076" spans="1:14" x14ac:dyDescent="0.25">
      <c r="A28076" t="s">
        <v>34940</v>
      </c>
      <c r="B28076" t="s">
        <v>34941</v>
      </c>
      <c r="C28076" t="s">
        <v>162</v>
      </c>
      <c r="D28076" t="s">
        <v>7</v>
      </c>
      <c r="E28076" s="1">
        <v>28697</v>
      </c>
      <c r="F28076">
        <f>YEAR(Sindaci[[#This Row],[data_nascita]])</f>
        <v>1978</v>
      </c>
      <c r="G28076" t="s">
        <v>39440</v>
      </c>
      <c r="H28076" t="s">
        <v>42</v>
      </c>
      <c r="I28076" t="s">
        <v>7</v>
      </c>
      <c r="L28076" t="s">
        <v>42</v>
      </c>
      <c r="M28076" t="str">
        <f>_xlfn.XLOOKUP(Sindaci[[#This Row],[COMUNE]],ITALIA[COMUNE],ITALIA[Area geografica],"missing data")</f>
        <v>ISOLE</v>
      </c>
      <c r="N28076" t="str" cm="1">
        <f t="array" ref="N280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077" spans="1:14" x14ac:dyDescent="0.25">
      <c r="A28077" t="s">
        <v>34942</v>
      </c>
      <c r="B28077" t="s">
        <v>34941</v>
      </c>
      <c r="C28077" t="s">
        <v>166</v>
      </c>
      <c r="D28077" t="s">
        <v>10</v>
      </c>
      <c r="E28077" s="1">
        <v>30038</v>
      </c>
      <c r="F28077">
        <f>YEAR(Sindaci[[#This Row],[data_nascita]])</f>
        <v>1982</v>
      </c>
      <c r="G28077" t="s">
        <v>41594</v>
      </c>
      <c r="H28077" t="s">
        <v>84</v>
      </c>
      <c r="J28077" t="s">
        <v>10</v>
      </c>
      <c r="L28077" t="s">
        <v>84</v>
      </c>
      <c r="M28077" t="str">
        <f>_xlfn.XLOOKUP(Sindaci[[#This Row],[COMUNE]],ITALIA[COMUNE],ITALIA[Area geografica],"missing data")</f>
        <v>ISOLE</v>
      </c>
      <c r="N28077" t="str" cm="1">
        <f t="array" ref="N280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078" spans="1:14" x14ac:dyDescent="0.25">
      <c r="A28078" t="s">
        <v>34943</v>
      </c>
      <c r="B28078" t="s">
        <v>34941</v>
      </c>
      <c r="C28078" t="s">
        <v>166</v>
      </c>
      <c r="D28078" t="s">
        <v>7</v>
      </c>
      <c r="E28078" s="1">
        <v>28146</v>
      </c>
      <c r="F28078">
        <f>YEAR(Sindaci[[#This Row],[data_nascita]])</f>
        <v>1977</v>
      </c>
      <c r="G28078" t="s">
        <v>44153</v>
      </c>
      <c r="H28078" t="s">
        <v>18</v>
      </c>
      <c r="I28078" t="s">
        <v>7</v>
      </c>
      <c r="L28078" t="s">
        <v>18</v>
      </c>
      <c r="M28078" t="str">
        <f>_xlfn.XLOOKUP(Sindaci[[#This Row],[COMUNE]],ITALIA[COMUNE],ITALIA[Area geografica],"missing data")</f>
        <v>ISOLE</v>
      </c>
      <c r="N28078" t="str" cm="1">
        <f t="array" ref="N280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079" spans="1:14" x14ac:dyDescent="0.25">
      <c r="A28079" t="s">
        <v>34944</v>
      </c>
      <c r="B28079" t="s">
        <v>34941</v>
      </c>
      <c r="C28079" t="s">
        <v>166</v>
      </c>
      <c r="D28079" t="s">
        <v>7</v>
      </c>
      <c r="E28079" s="1">
        <v>23380</v>
      </c>
      <c r="F28079">
        <f>YEAR(Sindaci[[#This Row],[data_nascita]])</f>
        <v>1964</v>
      </c>
      <c r="G28079" t="s">
        <v>43641</v>
      </c>
      <c r="H28079" t="s">
        <v>18</v>
      </c>
      <c r="I28079" t="s">
        <v>7</v>
      </c>
      <c r="L28079" t="s">
        <v>18</v>
      </c>
      <c r="M28079" t="str">
        <f>_xlfn.XLOOKUP(Sindaci[[#This Row],[COMUNE]],ITALIA[COMUNE],ITALIA[Area geografica],"missing data")</f>
        <v>ISOLE</v>
      </c>
      <c r="N28079" t="str" cm="1">
        <f t="array" ref="N280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080" spans="1:14" x14ac:dyDescent="0.25">
      <c r="A28080" t="s">
        <v>34945</v>
      </c>
      <c r="B28080" t="s">
        <v>34941</v>
      </c>
      <c r="C28080" t="s">
        <v>166</v>
      </c>
      <c r="D28080" t="s">
        <v>7</v>
      </c>
      <c r="E28080" s="1">
        <v>29628</v>
      </c>
      <c r="F28080">
        <f>YEAR(Sindaci[[#This Row],[data_nascita]])</f>
        <v>1981</v>
      </c>
      <c r="G28080" t="s">
        <v>41594</v>
      </c>
      <c r="H28080" t="s">
        <v>84</v>
      </c>
      <c r="I28080" t="s">
        <v>7</v>
      </c>
      <c r="L28080" t="s">
        <v>84</v>
      </c>
      <c r="M28080" t="str">
        <f>_xlfn.XLOOKUP(Sindaci[[#This Row],[COMUNE]],ITALIA[COMUNE],ITALIA[Area geografica],"missing data")</f>
        <v>ISOLE</v>
      </c>
      <c r="N28080" t="str" cm="1">
        <f t="array" ref="N280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081" spans="1:14" x14ac:dyDescent="0.25">
      <c r="A28081" t="s">
        <v>34946</v>
      </c>
      <c r="B28081" t="s">
        <v>34947</v>
      </c>
      <c r="C28081" t="s">
        <v>162</v>
      </c>
      <c r="D28081" t="s">
        <v>10</v>
      </c>
      <c r="E28081" s="1">
        <v>28369</v>
      </c>
      <c r="F28081">
        <f>YEAR(Sindaci[[#This Row],[data_nascita]])</f>
        <v>1977</v>
      </c>
      <c r="G28081" t="s">
        <v>39780</v>
      </c>
      <c r="H28081" t="s">
        <v>18</v>
      </c>
      <c r="J28081" t="s">
        <v>10</v>
      </c>
      <c r="L28081" t="s">
        <v>18</v>
      </c>
      <c r="M28081" t="str">
        <f>_xlfn.XLOOKUP(Sindaci[[#This Row],[COMUNE]],ITALIA[COMUNE],ITALIA[Area geografica],"missing data")</f>
        <v>ISOLE</v>
      </c>
      <c r="N28081" t="str" cm="1">
        <f t="array" ref="N280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082" spans="1:14" x14ac:dyDescent="0.25">
      <c r="A28082" t="s">
        <v>34948</v>
      </c>
      <c r="B28082" t="s">
        <v>34947</v>
      </c>
      <c r="C28082" t="s">
        <v>164</v>
      </c>
      <c r="D28082" t="s">
        <v>10</v>
      </c>
      <c r="E28082" s="1">
        <v>33312</v>
      </c>
      <c r="F28082">
        <f>YEAR(Sindaci[[#This Row],[data_nascita]])</f>
        <v>1991</v>
      </c>
      <c r="G28082" t="s">
        <v>39780</v>
      </c>
      <c r="H28082" t="s">
        <v>18</v>
      </c>
      <c r="J28082" t="s">
        <v>10</v>
      </c>
      <c r="L28082" t="s">
        <v>18</v>
      </c>
      <c r="M28082" t="str">
        <f>_xlfn.XLOOKUP(Sindaci[[#This Row],[COMUNE]],ITALIA[COMUNE],ITALIA[Area geografica],"missing data")</f>
        <v>ISOLE</v>
      </c>
      <c r="N28082" t="str" cm="1">
        <f t="array" ref="N280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8083" spans="1:14" x14ac:dyDescent="0.25">
      <c r="A28083" t="s">
        <v>34949</v>
      </c>
      <c r="B28083" t="s">
        <v>34947</v>
      </c>
      <c r="C28083" t="s">
        <v>166</v>
      </c>
      <c r="D28083" t="s">
        <v>10</v>
      </c>
      <c r="E28083" s="1">
        <v>31251</v>
      </c>
      <c r="F28083">
        <f>YEAR(Sindaci[[#This Row],[data_nascita]])</f>
        <v>1985</v>
      </c>
      <c r="G28083" t="s">
        <v>39428</v>
      </c>
      <c r="H28083" t="s">
        <v>50</v>
      </c>
      <c r="J28083" t="s">
        <v>10</v>
      </c>
      <c r="K28083" t="s">
        <v>50</v>
      </c>
      <c r="M28083" t="str">
        <f>_xlfn.XLOOKUP(Sindaci[[#This Row],[COMUNE]],ITALIA[COMUNE],ITALIA[Area geografica],"missing data")</f>
        <v>ISOLE</v>
      </c>
      <c r="N28083" t="str" cm="1">
        <f t="array" ref="N280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084" spans="1:14" x14ac:dyDescent="0.25">
      <c r="A28084" t="s">
        <v>34950</v>
      </c>
      <c r="B28084" t="s">
        <v>34947</v>
      </c>
      <c r="C28084" t="s">
        <v>166</v>
      </c>
      <c r="D28084" t="s">
        <v>7</v>
      </c>
      <c r="E28084" s="1">
        <v>24772</v>
      </c>
      <c r="F28084">
        <f>YEAR(Sindaci[[#This Row],[data_nascita]])</f>
        <v>1967</v>
      </c>
      <c r="G28084" t="s">
        <v>43642</v>
      </c>
      <c r="H28084" t="s">
        <v>18</v>
      </c>
      <c r="I28084" t="s">
        <v>7</v>
      </c>
      <c r="L28084" t="s">
        <v>18</v>
      </c>
      <c r="M28084" t="str">
        <f>_xlfn.XLOOKUP(Sindaci[[#This Row],[COMUNE]],ITALIA[COMUNE],ITALIA[Area geografica],"missing data")</f>
        <v>ISOLE</v>
      </c>
      <c r="N28084" t="str" cm="1">
        <f t="array" ref="N280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085" spans="1:14" x14ac:dyDescent="0.25">
      <c r="A28085" t="s">
        <v>34951</v>
      </c>
      <c r="B28085" t="s">
        <v>34947</v>
      </c>
      <c r="C28085" t="s">
        <v>166</v>
      </c>
      <c r="D28085" t="s">
        <v>7</v>
      </c>
      <c r="E28085" s="1">
        <v>18225</v>
      </c>
      <c r="F28085">
        <f>YEAR(Sindaci[[#This Row],[data_nascita]])</f>
        <v>1949</v>
      </c>
      <c r="G28085" t="s">
        <v>43642</v>
      </c>
      <c r="H28085" t="s">
        <v>18</v>
      </c>
      <c r="I28085" t="s">
        <v>7</v>
      </c>
      <c r="L28085" t="s">
        <v>18</v>
      </c>
      <c r="M28085" t="str">
        <f>_xlfn.XLOOKUP(Sindaci[[#This Row],[COMUNE]],ITALIA[COMUNE],ITALIA[Area geografica],"missing data")</f>
        <v>ISOLE</v>
      </c>
      <c r="N28085" t="str" cm="1">
        <f t="array" ref="N280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8086" spans="1:14" x14ac:dyDescent="0.25">
      <c r="A28086" t="s">
        <v>34952</v>
      </c>
      <c r="B28086" t="s">
        <v>34953</v>
      </c>
      <c r="C28086" t="s">
        <v>162</v>
      </c>
      <c r="D28086" t="s">
        <v>7</v>
      </c>
      <c r="E28086" s="1">
        <v>24640</v>
      </c>
      <c r="F28086">
        <f>YEAR(Sindaci[[#This Row],[data_nascita]])</f>
        <v>1967</v>
      </c>
      <c r="G28086" t="s">
        <v>43624</v>
      </c>
      <c r="H28086" t="s">
        <v>18</v>
      </c>
      <c r="I28086" t="s">
        <v>7</v>
      </c>
      <c r="L28086" t="s">
        <v>18</v>
      </c>
      <c r="M28086" t="str">
        <f>_xlfn.XLOOKUP(Sindaci[[#This Row],[COMUNE]],ITALIA[COMUNE],ITALIA[Area geografica],"missing data")</f>
        <v>ISOLE</v>
      </c>
      <c r="N28086" t="str" cm="1">
        <f t="array" ref="N280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087" spans="1:14" x14ac:dyDescent="0.25">
      <c r="A28087" t="s">
        <v>34954</v>
      </c>
      <c r="B28087" t="s">
        <v>34953</v>
      </c>
      <c r="C28087" t="s">
        <v>166</v>
      </c>
      <c r="D28087" t="s">
        <v>7</v>
      </c>
      <c r="E28087" s="1">
        <v>30911</v>
      </c>
      <c r="F28087">
        <f>YEAR(Sindaci[[#This Row],[data_nascita]])</f>
        <v>1984</v>
      </c>
      <c r="G28087" t="s">
        <v>39440</v>
      </c>
      <c r="H28087" t="s">
        <v>42</v>
      </c>
      <c r="I28087" t="s">
        <v>7</v>
      </c>
      <c r="L28087" t="s">
        <v>42</v>
      </c>
      <c r="M28087" t="str">
        <f>_xlfn.XLOOKUP(Sindaci[[#This Row],[COMUNE]],ITALIA[COMUNE],ITALIA[Area geografica],"missing data")</f>
        <v>ISOLE</v>
      </c>
      <c r="N28087" t="str" cm="1">
        <f t="array" ref="N280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088" spans="1:14" x14ac:dyDescent="0.25">
      <c r="A28088" t="s">
        <v>34955</v>
      </c>
      <c r="B28088" t="s">
        <v>34953</v>
      </c>
      <c r="C28088" t="s">
        <v>166</v>
      </c>
      <c r="D28088" t="s">
        <v>7</v>
      </c>
      <c r="E28088" s="1">
        <v>26455</v>
      </c>
      <c r="F28088">
        <f>YEAR(Sindaci[[#This Row],[data_nascita]])</f>
        <v>1972</v>
      </c>
      <c r="G28088" t="s">
        <v>39614</v>
      </c>
      <c r="H28088" t="s">
        <v>64</v>
      </c>
      <c r="I28088" t="s">
        <v>7</v>
      </c>
      <c r="K28088" t="s">
        <v>64</v>
      </c>
      <c r="M28088" t="str">
        <f>_xlfn.XLOOKUP(Sindaci[[#This Row],[COMUNE]],ITALIA[COMUNE],ITALIA[Area geografica],"missing data")</f>
        <v>ISOLE</v>
      </c>
      <c r="N28088" t="str" cm="1">
        <f t="array" ref="N280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089" spans="1:14" x14ac:dyDescent="0.25">
      <c r="A28089" t="s">
        <v>34956</v>
      </c>
      <c r="B28089" t="s">
        <v>34957</v>
      </c>
      <c r="C28089" t="s">
        <v>162</v>
      </c>
      <c r="D28089" t="s">
        <v>7</v>
      </c>
      <c r="E28089" s="1">
        <v>26167</v>
      </c>
      <c r="F28089">
        <f>YEAR(Sindaci[[#This Row],[data_nascita]])</f>
        <v>1971</v>
      </c>
      <c r="G28089" t="s">
        <v>39440</v>
      </c>
      <c r="H28089" t="s">
        <v>42</v>
      </c>
      <c r="I28089" t="s">
        <v>7</v>
      </c>
      <c r="L28089" t="s">
        <v>42</v>
      </c>
      <c r="M28089" t="str">
        <f>_xlfn.XLOOKUP(Sindaci[[#This Row],[COMUNE]],ITALIA[COMUNE],ITALIA[Area geografica],"missing data")</f>
        <v>ISOLE</v>
      </c>
      <c r="N28089" t="str" cm="1">
        <f t="array" ref="N280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090" spans="1:14" x14ac:dyDescent="0.25">
      <c r="A28090" t="s">
        <v>34958</v>
      </c>
      <c r="B28090" t="s">
        <v>34957</v>
      </c>
      <c r="C28090" t="s">
        <v>164</v>
      </c>
      <c r="D28090" t="s">
        <v>7</v>
      </c>
      <c r="E28090" s="1">
        <v>25984</v>
      </c>
      <c r="F28090">
        <f>YEAR(Sindaci[[#This Row],[data_nascita]])</f>
        <v>1971</v>
      </c>
      <c r="G28090" t="s">
        <v>43643</v>
      </c>
      <c r="H28090" t="s">
        <v>18</v>
      </c>
      <c r="I28090" t="s">
        <v>7</v>
      </c>
      <c r="L28090" t="s">
        <v>18</v>
      </c>
      <c r="M28090" t="str">
        <f>_xlfn.XLOOKUP(Sindaci[[#This Row],[COMUNE]],ITALIA[COMUNE],ITALIA[Area geografica],"missing data")</f>
        <v>ISOLE</v>
      </c>
      <c r="N28090" t="str" cm="1">
        <f t="array" ref="N280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091" spans="1:14" x14ac:dyDescent="0.25">
      <c r="A28091" t="s">
        <v>34959</v>
      </c>
      <c r="B28091" t="s">
        <v>34957</v>
      </c>
      <c r="C28091" t="s">
        <v>166</v>
      </c>
      <c r="D28091" t="s">
        <v>10</v>
      </c>
      <c r="E28091" s="1">
        <v>28309</v>
      </c>
      <c r="F28091">
        <f>YEAR(Sindaci[[#This Row],[data_nascita]])</f>
        <v>1977</v>
      </c>
      <c r="G28091" t="s">
        <v>43643</v>
      </c>
      <c r="H28091" t="s">
        <v>18</v>
      </c>
      <c r="J28091" t="s">
        <v>10</v>
      </c>
      <c r="L28091" t="s">
        <v>18</v>
      </c>
      <c r="M28091" t="str">
        <f>_xlfn.XLOOKUP(Sindaci[[#This Row],[COMUNE]],ITALIA[COMUNE],ITALIA[Area geografica],"missing data")</f>
        <v>ISOLE</v>
      </c>
      <c r="N28091" t="str" cm="1">
        <f t="array" ref="N280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092" spans="1:14" x14ac:dyDescent="0.25">
      <c r="A28092" t="s">
        <v>34960</v>
      </c>
      <c r="B28092" t="s">
        <v>34961</v>
      </c>
      <c r="C28092" t="s">
        <v>162</v>
      </c>
      <c r="D28092" t="s">
        <v>7</v>
      </c>
      <c r="E28092" s="1">
        <v>26639</v>
      </c>
      <c r="F28092">
        <f>YEAR(Sindaci[[#This Row],[data_nascita]])</f>
        <v>1972</v>
      </c>
      <c r="G28092" t="s">
        <v>43644</v>
      </c>
      <c r="H28092" t="s">
        <v>18</v>
      </c>
      <c r="I28092" t="s">
        <v>7</v>
      </c>
      <c r="L28092" t="s">
        <v>18</v>
      </c>
      <c r="M28092" t="str">
        <f>_xlfn.XLOOKUP(Sindaci[[#This Row],[COMUNE]],ITALIA[COMUNE],ITALIA[Area geografica],"missing data")</f>
        <v>ISOLE</v>
      </c>
      <c r="N28092" t="str" cm="1">
        <f t="array" ref="N280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093" spans="1:14" x14ac:dyDescent="0.25">
      <c r="A28093" t="s">
        <v>34962</v>
      </c>
      <c r="B28093" t="s">
        <v>34961</v>
      </c>
      <c r="C28093" t="s">
        <v>164</v>
      </c>
      <c r="D28093" t="s">
        <v>7</v>
      </c>
      <c r="E28093" s="1">
        <v>32051</v>
      </c>
      <c r="F28093">
        <f>YEAR(Sindaci[[#This Row],[data_nascita]])</f>
        <v>1987</v>
      </c>
      <c r="G28093" t="s">
        <v>41829</v>
      </c>
      <c r="H28093" t="s">
        <v>18</v>
      </c>
      <c r="I28093" t="s">
        <v>7</v>
      </c>
      <c r="L28093" t="s">
        <v>18</v>
      </c>
      <c r="M28093" t="str">
        <f>_xlfn.XLOOKUP(Sindaci[[#This Row],[COMUNE]],ITALIA[COMUNE],ITALIA[Area geografica],"missing data")</f>
        <v>ISOLE</v>
      </c>
      <c r="N28093" t="str" cm="1">
        <f t="array" ref="N280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094" spans="1:14" x14ac:dyDescent="0.25">
      <c r="A28094" t="s">
        <v>34963</v>
      </c>
      <c r="B28094" t="s">
        <v>34961</v>
      </c>
      <c r="C28094" t="s">
        <v>166</v>
      </c>
      <c r="D28094" t="s">
        <v>7</v>
      </c>
      <c r="E28094" s="1">
        <v>27827</v>
      </c>
      <c r="F28094">
        <f>YEAR(Sindaci[[#This Row],[data_nascita]])</f>
        <v>1976</v>
      </c>
      <c r="G28094" t="s">
        <v>39259</v>
      </c>
      <c r="H28094" t="s">
        <v>8</v>
      </c>
      <c r="I28094" t="s">
        <v>7</v>
      </c>
      <c r="K28094" t="s">
        <v>8</v>
      </c>
      <c r="M28094" t="str">
        <f>_xlfn.XLOOKUP(Sindaci[[#This Row],[COMUNE]],ITALIA[COMUNE],ITALIA[Area geografica],"missing data")</f>
        <v>ISOLE</v>
      </c>
      <c r="N28094" t="str" cm="1">
        <f t="array" ref="N280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095" spans="1:14" x14ac:dyDescent="0.25">
      <c r="A28095" t="s">
        <v>34964</v>
      </c>
      <c r="B28095" t="s">
        <v>34965</v>
      </c>
      <c r="C28095" t="s">
        <v>162</v>
      </c>
      <c r="D28095" t="s">
        <v>7</v>
      </c>
      <c r="E28095" s="1">
        <v>20480</v>
      </c>
      <c r="F28095">
        <f>YEAR(Sindaci[[#This Row],[data_nascita]])</f>
        <v>1956</v>
      </c>
      <c r="G28095" t="s">
        <v>43645</v>
      </c>
      <c r="H28095" t="s">
        <v>18</v>
      </c>
      <c r="I28095" t="s">
        <v>7</v>
      </c>
      <c r="L28095" t="s">
        <v>18</v>
      </c>
      <c r="M28095" t="str">
        <f>_xlfn.XLOOKUP(Sindaci[[#This Row],[COMUNE]],ITALIA[COMUNE],ITALIA[Area geografica],"missing data")</f>
        <v>ISOLE</v>
      </c>
      <c r="N28095" t="str" cm="1">
        <f t="array" ref="N280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096" spans="1:14" x14ac:dyDescent="0.25">
      <c r="A28096" t="s">
        <v>34966</v>
      </c>
      <c r="B28096" t="s">
        <v>34965</v>
      </c>
      <c r="C28096" t="s">
        <v>164</v>
      </c>
      <c r="D28096" t="s">
        <v>7</v>
      </c>
      <c r="E28096" s="1">
        <v>31976</v>
      </c>
      <c r="F28096">
        <f>YEAR(Sindaci[[#This Row],[data_nascita]])</f>
        <v>1987</v>
      </c>
      <c r="G28096" t="s">
        <v>40608</v>
      </c>
      <c r="H28096" t="s">
        <v>84</v>
      </c>
      <c r="I28096" t="s">
        <v>7</v>
      </c>
      <c r="L28096" t="s">
        <v>84</v>
      </c>
      <c r="M28096" t="str">
        <f>_xlfn.XLOOKUP(Sindaci[[#This Row],[COMUNE]],ITALIA[COMUNE],ITALIA[Area geografica],"missing data")</f>
        <v>ISOLE</v>
      </c>
      <c r="N28096" t="str" cm="1">
        <f t="array" ref="N280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097" spans="1:14" x14ac:dyDescent="0.25">
      <c r="A28097" t="s">
        <v>34967</v>
      </c>
      <c r="B28097" t="s">
        <v>34965</v>
      </c>
      <c r="C28097" t="s">
        <v>166</v>
      </c>
      <c r="D28097" t="s">
        <v>7</v>
      </c>
      <c r="E28097" s="1">
        <v>26309</v>
      </c>
      <c r="F28097">
        <f>YEAR(Sindaci[[#This Row],[data_nascita]])</f>
        <v>1972</v>
      </c>
      <c r="G28097" t="s">
        <v>43645</v>
      </c>
      <c r="H28097" t="s">
        <v>18</v>
      </c>
      <c r="I28097" t="s">
        <v>7</v>
      </c>
      <c r="L28097" t="s">
        <v>18</v>
      </c>
      <c r="M28097" t="str">
        <f>_xlfn.XLOOKUP(Sindaci[[#This Row],[COMUNE]],ITALIA[COMUNE],ITALIA[Area geografica],"missing data")</f>
        <v>ISOLE</v>
      </c>
      <c r="N28097" t="str" cm="1">
        <f t="array" ref="N280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098" spans="1:14" x14ac:dyDescent="0.25">
      <c r="A28098" t="s">
        <v>34968</v>
      </c>
      <c r="B28098" t="s">
        <v>34965</v>
      </c>
      <c r="C28098" t="s">
        <v>166</v>
      </c>
      <c r="D28098" t="s">
        <v>7</v>
      </c>
      <c r="E28098" s="1">
        <v>26466</v>
      </c>
      <c r="F28098">
        <f>YEAR(Sindaci[[#This Row],[data_nascita]])</f>
        <v>1972</v>
      </c>
      <c r="G28098" t="s">
        <v>39440</v>
      </c>
      <c r="H28098" t="s">
        <v>42</v>
      </c>
      <c r="I28098" t="s">
        <v>7</v>
      </c>
      <c r="L28098" t="s">
        <v>42</v>
      </c>
      <c r="M28098" t="str">
        <f>_xlfn.XLOOKUP(Sindaci[[#This Row],[COMUNE]],ITALIA[COMUNE],ITALIA[Area geografica],"missing data")</f>
        <v>ISOLE</v>
      </c>
      <c r="N28098" t="str" cm="1">
        <f t="array" ref="N280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099" spans="1:14" x14ac:dyDescent="0.25">
      <c r="A28099" t="s">
        <v>34969</v>
      </c>
      <c r="B28099" t="s">
        <v>34965</v>
      </c>
      <c r="C28099" t="s">
        <v>166</v>
      </c>
      <c r="D28099" t="s">
        <v>10</v>
      </c>
      <c r="E28099" s="1">
        <v>30199</v>
      </c>
      <c r="F28099">
        <f>YEAR(Sindaci[[#This Row],[data_nascita]])</f>
        <v>1982</v>
      </c>
      <c r="G28099" t="s">
        <v>41829</v>
      </c>
      <c r="H28099" t="s">
        <v>18</v>
      </c>
      <c r="J28099" t="s">
        <v>10</v>
      </c>
      <c r="L28099" t="s">
        <v>18</v>
      </c>
      <c r="M28099" t="str">
        <f>_xlfn.XLOOKUP(Sindaci[[#This Row],[COMUNE]],ITALIA[COMUNE],ITALIA[Area geografica],"missing data")</f>
        <v>ISOLE</v>
      </c>
      <c r="N28099" t="str" cm="1">
        <f t="array" ref="N280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100" spans="1:14" x14ac:dyDescent="0.25">
      <c r="A28100" t="s">
        <v>34970</v>
      </c>
      <c r="B28100" t="s">
        <v>34971</v>
      </c>
      <c r="C28100" t="s">
        <v>162</v>
      </c>
      <c r="D28100" t="s">
        <v>7</v>
      </c>
      <c r="E28100" s="1">
        <v>25316</v>
      </c>
      <c r="F28100">
        <f>YEAR(Sindaci[[#This Row],[data_nascita]])</f>
        <v>1969</v>
      </c>
      <c r="G28100" t="s">
        <v>43646</v>
      </c>
      <c r="H28100" t="s">
        <v>18</v>
      </c>
      <c r="I28100" t="s">
        <v>7</v>
      </c>
      <c r="L28100" t="s">
        <v>18</v>
      </c>
      <c r="M28100" t="str">
        <f>_xlfn.XLOOKUP(Sindaci[[#This Row],[COMUNE]],ITALIA[COMUNE],ITALIA[Area geografica],"missing data")</f>
        <v>ISOLE</v>
      </c>
      <c r="N28100" t="str" cm="1">
        <f t="array" ref="N281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101" spans="1:14" x14ac:dyDescent="0.25">
      <c r="A28101" t="s">
        <v>34972</v>
      </c>
      <c r="B28101" t="s">
        <v>34971</v>
      </c>
      <c r="C28101" t="s">
        <v>164</v>
      </c>
      <c r="D28101" t="s">
        <v>10</v>
      </c>
      <c r="E28101" s="1">
        <v>30481</v>
      </c>
      <c r="F28101">
        <f>YEAR(Sindaci[[#This Row],[data_nascita]])</f>
        <v>1983</v>
      </c>
      <c r="G28101" t="s">
        <v>39780</v>
      </c>
      <c r="H28101" t="s">
        <v>18</v>
      </c>
      <c r="J28101" t="s">
        <v>10</v>
      </c>
      <c r="L28101" t="s">
        <v>18</v>
      </c>
      <c r="M28101" t="str">
        <f>_xlfn.XLOOKUP(Sindaci[[#This Row],[COMUNE]],ITALIA[COMUNE],ITALIA[Area geografica],"missing data")</f>
        <v>ISOLE</v>
      </c>
      <c r="N28101" t="str" cm="1">
        <f t="array" ref="N281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102" spans="1:14" x14ac:dyDescent="0.25">
      <c r="A28102" t="s">
        <v>34973</v>
      </c>
      <c r="B28102" t="s">
        <v>34971</v>
      </c>
      <c r="C28102" t="s">
        <v>166</v>
      </c>
      <c r="D28102" t="s">
        <v>7</v>
      </c>
      <c r="E28102" s="1">
        <v>27919</v>
      </c>
      <c r="F28102">
        <f>YEAR(Sindaci[[#This Row],[data_nascita]])</f>
        <v>1976</v>
      </c>
      <c r="G28102" t="s">
        <v>43646</v>
      </c>
      <c r="H28102" t="s">
        <v>18</v>
      </c>
      <c r="I28102" t="s">
        <v>7</v>
      </c>
      <c r="L28102" t="s">
        <v>18</v>
      </c>
      <c r="M28102" t="str">
        <f>_xlfn.XLOOKUP(Sindaci[[#This Row],[COMUNE]],ITALIA[COMUNE],ITALIA[Area geografica],"missing data")</f>
        <v>ISOLE</v>
      </c>
      <c r="N28102" t="str" cm="1">
        <f t="array" ref="N281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103" spans="1:14" x14ac:dyDescent="0.25">
      <c r="A28103" t="s">
        <v>34974</v>
      </c>
      <c r="B28103" t="s">
        <v>34971</v>
      </c>
      <c r="C28103" t="s">
        <v>166</v>
      </c>
      <c r="D28103" t="s">
        <v>7</v>
      </c>
      <c r="E28103" s="1">
        <v>20904</v>
      </c>
      <c r="F28103">
        <f>YEAR(Sindaci[[#This Row],[data_nascita]])</f>
        <v>1957</v>
      </c>
      <c r="G28103" t="s">
        <v>43646</v>
      </c>
      <c r="H28103" t="s">
        <v>18</v>
      </c>
      <c r="I28103" t="s">
        <v>7</v>
      </c>
      <c r="L28103" t="s">
        <v>18</v>
      </c>
      <c r="M28103" t="str">
        <f>_xlfn.XLOOKUP(Sindaci[[#This Row],[COMUNE]],ITALIA[COMUNE],ITALIA[Area geografica],"missing data")</f>
        <v>ISOLE</v>
      </c>
      <c r="N28103" t="str" cm="1">
        <f t="array" ref="N281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104" spans="1:14" x14ac:dyDescent="0.25">
      <c r="A28104" t="s">
        <v>33474</v>
      </c>
      <c r="B28104" t="s">
        <v>34971</v>
      </c>
      <c r="C28104" t="s">
        <v>166</v>
      </c>
      <c r="D28104" t="s">
        <v>7</v>
      </c>
      <c r="E28104" s="1">
        <v>23290</v>
      </c>
      <c r="F28104">
        <f>YEAR(Sindaci[[#This Row],[data_nascita]])</f>
        <v>1963</v>
      </c>
      <c r="G28104" t="s">
        <v>43646</v>
      </c>
      <c r="H28104" t="s">
        <v>18</v>
      </c>
      <c r="I28104" t="s">
        <v>7</v>
      </c>
      <c r="L28104" t="s">
        <v>18</v>
      </c>
      <c r="M28104" t="str">
        <f>_xlfn.XLOOKUP(Sindaci[[#This Row],[COMUNE]],ITALIA[COMUNE],ITALIA[Area geografica],"missing data")</f>
        <v>ISOLE</v>
      </c>
      <c r="N28104" t="str" cm="1">
        <f t="array" ref="N281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105" spans="1:14" x14ac:dyDescent="0.25">
      <c r="A28105" t="s">
        <v>34975</v>
      </c>
      <c r="B28105" t="s">
        <v>34976</v>
      </c>
      <c r="C28105" t="s">
        <v>162</v>
      </c>
      <c r="D28105" t="s">
        <v>7</v>
      </c>
      <c r="E28105" s="1">
        <v>22644</v>
      </c>
      <c r="F28105">
        <f>YEAR(Sindaci[[#This Row],[data_nascita]])</f>
        <v>1961</v>
      </c>
      <c r="G28105" t="s">
        <v>43647</v>
      </c>
      <c r="H28105" t="s">
        <v>18</v>
      </c>
      <c r="I28105" t="s">
        <v>7</v>
      </c>
      <c r="L28105" t="s">
        <v>18</v>
      </c>
      <c r="M28105" t="str">
        <f>_xlfn.XLOOKUP(Sindaci[[#This Row],[COMUNE]],ITALIA[COMUNE],ITALIA[Area geografica],"missing data")</f>
        <v>ISOLE</v>
      </c>
      <c r="N28105" t="str" cm="1">
        <f t="array" ref="N281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106" spans="1:14" x14ac:dyDescent="0.25">
      <c r="A28106" t="s">
        <v>34977</v>
      </c>
      <c r="B28106" t="s">
        <v>34976</v>
      </c>
      <c r="C28106" t="s">
        <v>166</v>
      </c>
      <c r="D28106" t="s">
        <v>7</v>
      </c>
      <c r="E28106" s="1">
        <v>23242</v>
      </c>
      <c r="F28106">
        <f>YEAR(Sindaci[[#This Row],[data_nascita]])</f>
        <v>1963</v>
      </c>
      <c r="G28106" t="s">
        <v>43647</v>
      </c>
      <c r="H28106" t="s">
        <v>18</v>
      </c>
      <c r="I28106" t="s">
        <v>7</v>
      </c>
      <c r="L28106" t="s">
        <v>18</v>
      </c>
      <c r="M28106" t="str">
        <f>_xlfn.XLOOKUP(Sindaci[[#This Row],[COMUNE]],ITALIA[COMUNE],ITALIA[Area geografica],"missing data")</f>
        <v>ISOLE</v>
      </c>
      <c r="N28106" t="str" cm="1">
        <f t="array" ref="N281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107" spans="1:14" x14ac:dyDescent="0.25">
      <c r="A28107" t="s">
        <v>34978</v>
      </c>
      <c r="B28107" t="s">
        <v>34976</v>
      </c>
      <c r="C28107" t="s">
        <v>166</v>
      </c>
      <c r="D28107" t="s">
        <v>7</v>
      </c>
      <c r="E28107" s="1">
        <v>23311</v>
      </c>
      <c r="F28107">
        <f>YEAR(Sindaci[[#This Row],[data_nascita]])</f>
        <v>1963</v>
      </c>
      <c r="G28107" t="s">
        <v>39287</v>
      </c>
      <c r="H28107" t="s">
        <v>18</v>
      </c>
      <c r="I28107" t="s">
        <v>7</v>
      </c>
      <c r="L28107" t="s">
        <v>18</v>
      </c>
      <c r="M28107" t="str">
        <f>_xlfn.XLOOKUP(Sindaci[[#This Row],[COMUNE]],ITALIA[COMUNE],ITALIA[Area geografica],"missing data")</f>
        <v>ISOLE</v>
      </c>
      <c r="N28107" t="str" cm="1">
        <f t="array" ref="N281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108" spans="1:14" x14ac:dyDescent="0.25">
      <c r="A28108" t="s">
        <v>34979</v>
      </c>
      <c r="B28108" t="s">
        <v>34976</v>
      </c>
      <c r="C28108" t="s">
        <v>166</v>
      </c>
      <c r="D28108" t="s">
        <v>7</v>
      </c>
      <c r="E28108" s="1">
        <v>24655</v>
      </c>
      <c r="F28108">
        <f>YEAR(Sindaci[[#This Row],[data_nascita]])</f>
        <v>1967</v>
      </c>
      <c r="G28108" t="s">
        <v>43647</v>
      </c>
      <c r="H28108" t="s">
        <v>18</v>
      </c>
      <c r="I28108" t="s">
        <v>7</v>
      </c>
      <c r="L28108" t="s">
        <v>18</v>
      </c>
      <c r="M28108" t="str">
        <f>_xlfn.XLOOKUP(Sindaci[[#This Row],[COMUNE]],ITALIA[COMUNE],ITALIA[Area geografica],"missing data")</f>
        <v>ISOLE</v>
      </c>
      <c r="N28108" t="str" cm="1">
        <f t="array" ref="N281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109" spans="1:14" x14ac:dyDescent="0.25">
      <c r="A28109" t="s">
        <v>34980</v>
      </c>
      <c r="B28109" t="s">
        <v>34976</v>
      </c>
      <c r="C28109" t="s">
        <v>166</v>
      </c>
      <c r="D28109" t="s">
        <v>7</v>
      </c>
      <c r="E28109" s="1">
        <v>23495</v>
      </c>
      <c r="F28109">
        <f>YEAR(Sindaci[[#This Row],[data_nascita]])</f>
        <v>1964</v>
      </c>
      <c r="G28109" t="s">
        <v>43647</v>
      </c>
      <c r="H28109" t="s">
        <v>18</v>
      </c>
      <c r="I28109" t="s">
        <v>7</v>
      </c>
      <c r="L28109" t="s">
        <v>18</v>
      </c>
      <c r="M28109" t="str">
        <f>_xlfn.XLOOKUP(Sindaci[[#This Row],[COMUNE]],ITALIA[COMUNE],ITALIA[Area geografica],"missing data")</f>
        <v>ISOLE</v>
      </c>
      <c r="N28109" t="str" cm="1">
        <f t="array" ref="N281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110" spans="1:14" x14ac:dyDescent="0.25">
      <c r="A28110" t="s">
        <v>34981</v>
      </c>
      <c r="B28110" t="s">
        <v>34982</v>
      </c>
      <c r="C28110" t="s">
        <v>162</v>
      </c>
      <c r="D28110" t="s">
        <v>7</v>
      </c>
      <c r="E28110" s="1">
        <v>33391</v>
      </c>
      <c r="F28110">
        <f>YEAR(Sindaci[[#This Row],[data_nascita]])</f>
        <v>1991</v>
      </c>
      <c r="G28110" t="s">
        <v>39780</v>
      </c>
      <c r="H28110" t="s">
        <v>18</v>
      </c>
      <c r="I28110" t="s">
        <v>7</v>
      </c>
      <c r="L28110" t="s">
        <v>18</v>
      </c>
      <c r="M28110" t="str">
        <f>_xlfn.XLOOKUP(Sindaci[[#This Row],[COMUNE]],ITALIA[COMUNE],ITALIA[Area geografica],"missing data")</f>
        <v>ISOLE</v>
      </c>
      <c r="N28110" t="str" cm="1">
        <f t="array" ref="N281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8111" spans="1:14" x14ac:dyDescent="0.25">
      <c r="A28111" t="s">
        <v>34983</v>
      </c>
      <c r="B28111" t="s">
        <v>34982</v>
      </c>
      <c r="C28111" t="s">
        <v>164</v>
      </c>
      <c r="D28111" t="s">
        <v>10</v>
      </c>
      <c r="E28111" s="1">
        <v>33458</v>
      </c>
      <c r="F28111">
        <f>YEAR(Sindaci[[#This Row],[data_nascita]])</f>
        <v>1991</v>
      </c>
      <c r="G28111" t="s">
        <v>39780</v>
      </c>
      <c r="H28111" t="s">
        <v>18</v>
      </c>
      <c r="J28111" t="s">
        <v>10</v>
      </c>
      <c r="L28111" t="s">
        <v>18</v>
      </c>
      <c r="M28111" t="str">
        <f>_xlfn.XLOOKUP(Sindaci[[#This Row],[COMUNE]],ITALIA[COMUNE],ITALIA[Area geografica],"missing data")</f>
        <v>ISOLE</v>
      </c>
      <c r="N28111" t="str" cm="1">
        <f t="array" ref="N281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8112" spans="1:14" x14ac:dyDescent="0.25">
      <c r="A28112" t="s">
        <v>34984</v>
      </c>
      <c r="B28112" t="s">
        <v>34985</v>
      </c>
      <c r="C28112" t="s">
        <v>162</v>
      </c>
      <c r="D28112" t="s">
        <v>7</v>
      </c>
      <c r="E28112" s="1">
        <v>25795</v>
      </c>
      <c r="F28112">
        <f>YEAR(Sindaci[[#This Row],[data_nascita]])</f>
        <v>1970</v>
      </c>
      <c r="G28112" t="s">
        <v>41829</v>
      </c>
      <c r="H28112" t="s">
        <v>18</v>
      </c>
      <c r="I28112" t="s">
        <v>7</v>
      </c>
      <c r="L28112" t="s">
        <v>18</v>
      </c>
      <c r="M28112" t="str">
        <f>_xlfn.XLOOKUP(Sindaci[[#This Row],[COMUNE]],ITALIA[COMUNE],ITALIA[Area geografica],"missing data")</f>
        <v>ISOLE</v>
      </c>
      <c r="N28112" t="str" cm="1">
        <f t="array" ref="N281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113" spans="1:14" x14ac:dyDescent="0.25">
      <c r="A28113" t="s">
        <v>34986</v>
      </c>
      <c r="B28113" t="s">
        <v>34985</v>
      </c>
      <c r="C28113" t="s">
        <v>164</v>
      </c>
      <c r="D28113" t="s">
        <v>10</v>
      </c>
      <c r="E28113" s="1">
        <v>25503</v>
      </c>
      <c r="F28113">
        <f>YEAR(Sindaci[[#This Row],[data_nascita]])</f>
        <v>1969</v>
      </c>
      <c r="G28113" t="s">
        <v>41829</v>
      </c>
      <c r="H28113" t="s">
        <v>18</v>
      </c>
      <c r="J28113" t="s">
        <v>10</v>
      </c>
      <c r="L28113" t="s">
        <v>18</v>
      </c>
      <c r="M28113" t="str">
        <f>_xlfn.XLOOKUP(Sindaci[[#This Row],[COMUNE]],ITALIA[COMUNE],ITALIA[Area geografica],"missing data")</f>
        <v>ISOLE</v>
      </c>
      <c r="N28113" t="str" cm="1">
        <f t="array" ref="N281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114" spans="1:14" x14ac:dyDescent="0.25">
      <c r="A28114" t="s">
        <v>34987</v>
      </c>
      <c r="B28114" t="s">
        <v>34985</v>
      </c>
      <c r="C28114" t="s">
        <v>166</v>
      </c>
      <c r="D28114" t="s">
        <v>10</v>
      </c>
      <c r="E28114" s="1">
        <v>28102</v>
      </c>
      <c r="F28114">
        <f>YEAR(Sindaci[[#This Row],[data_nascita]])</f>
        <v>1976</v>
      </c>
      <c r="G28114" t="s">
        <v>41829</v>
      </c>
      <c r="H28114" t="s">
        <v>18</v>
      </c>
      <c r="J28114" t="s">
        <v>10</v>
      </c>
      <c r="L28114" t="s">
        <v>18</v>
      </c>
      <c r="M28114" t="str">
        <f>_xlfn.XLOOKUP(Sindaci[[#This Row],[COMUNE]],ITALIA[COMUNE],ITALIA[Area geografica],"missing data")</f>
        <v>ISOLE</v>
      </c>
      <c r="N28114" t="str" cm="1">
        <f t="array" ref="N281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115" spans="1:14" x14ac:dyDescent="0.25">
      <c r="A28115" t="s">
        <v>34988</v>
      </c>
      <c r="B28115" t="s">
        <v>34985</v>
      </c>
      <c r="C28115" t="s">
        <v>166</v>
      </c>
      <c r="D28115" t="s">
        <v>7</v>
      </c>
      <c r="E28115" s="1">
        <v>33898</v>
      </c>
      <c r="F28115">
        <f>YEAR(Sindaci[[#This Row],[data_nascita]])</f>
        <v>1992</v>
      </c>
      <c r="G28115" t="s">
        <v>41829</v>
      </c>
      <c r="H28115" t="s">
        <v>18</v>
      </c>
      <c r="I28115" t="s">
        <v>7</v>
      </c>
      <c r="L28115" t="s">
        <v>18</v>
      </c>
      <c r="M28115" t="str">
        <f>_xlfn.XLOOKUP(Sindaci[[#This Row],[COMUNE]],ITALIA[COMUNE],ITALIA[Area geografica],"missing data")</f>
        <v>ISOLE</v>
      </c>
      <c r="N28115" t="str" cm="1">
        <f t="array" ref="N281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8116" spans="1:14" x14ac:dyDescent="0.25">
      <c r="A28116" t="s">
        <v>34989</v>
      </c>
      <c r="B28116" t="s">
        <v>34990</v>
      </c>
      <c r="C28116" t="s">
        <v>162</v>
      </c>
      <c r="D28116" t="s">
        <v>7</v>
      </c>
      <c r="E28116" s="1">
        <v>32998</v>
      </c>
      <c r="F28116">
        <f>YEAR(Sindaci[[#This Row],[data_nascita]])</f>
        <v>1990</v>
      </c>
      <c r="G28116" t="s">
        <v>40029</v>
      </c>
      <c r="H28116" t="s">
        <v>69</v>
      </c>
      <c r="I28116" t="s">
        <v>7</v>
      </c>
      <c r="L28116" t="s">
        <v>69</v>
      </c>
      <c r="M28116" t="str">
        <f>_xlfn.XLOOKUP(Sindaci[[#This Row],[COMUNE]],ITALIA[COMUNE],ITALIA[Area geografica],"missing data")</f>
        <v>ISOLE</v>
      </c>
      <c r="N28116" t="str" cm="1">
        <f t="array" ref="N281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8117" spans="1:14" x14ac:dyDescent="0.25">
      <c r="A28117" t="s">
        <v>34991</v>
      </c>
      <c r="B28117" t="s">
        <v>34990</v>
      </c>
      <c r="C28117" t="s">
        <v>164</v>
      </c>
      <c r="D28117" t="s">
        <v>7</v>
      </c>
      <c r="E28117" s="1">
        <v>29552</v>
      </c>
      <c r="F28117">
        <f>YEAR(Sindaci[[#This Row],[data_nascita]])</f>
        <v>1980</v>
      </c>
      <c r="G28117" t="s">
        <v>39287</v>
      </c>
      <c r="H28117" t="s">
        <v>18</v>
      </c>
      <c r="I28117" t="s">
        <v>7</v>
      </c>
      <c r="L28117" t="s">
        <v>18</v>
      </c>
      <c r="M28117" t="str">
        <f>_xlfn.XLOOKUP(Sindaci[[#This Row],[COMUNE]],ITALIA[COMUNE],ITALIA[Area geografica],"missing data")</f>
        <v>ISOLE</v>
      </c>
      <c r="N28117" t="str" cm="1">
        <f t="array" ref="N281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118" spans="1:14" x14ac:dyDescent="0.25">
      <c r="A28118" t="s">
        <v>34992</v>
      </c>
      <c r="B28118" t="s">
        <v>34990</v>
      </c>
      <c r="C28118" t="s">
        <v>166</v>
      </c>
      <c r="D28118" t="s">
        <v>7</v>
      </c>
      <c r="E28118" s="1">
        <v>32526</v>
      </c>
      <c r="F28118">
        <f>YEAR(Sindaci[[#This Row],[data_nascita]])</f>
        <v>1989</v>
      </c>
      <c r="G28118" t="s">
        <v>39287</v>
      </c>
      <c r="H28118" t="s">
        <v>18</v>
      </c>
      <c r="I28118" t="s">
        <v>7</v>
      </c>
      <c r="L28118" t="s">
        <v>18</v>
      </c>
      <c r="M28118" t="str">
        <f>_xlfn.XLOOKUP(Sindaci[[#This Row],[COMUNE]],ITALIA[COMUNE],ITALIA[Area geografica],"missing data")</f>
        <v>ISOLE</v>
      </c>
      <c r="N28118" t="str" cm="1">
        <f t="array" ref="N281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119" spans="1:14" x14ac:dyDescent="0.25">
      <c r="A28119" t="s">
        <v>34993</v>
      </c>
      <c r="B28119" t="s">
        <v>34990</v>
      </c>
      <c r="C28119" t="s">
        <v>166</v>
      </c>
      <c r="D28119" t="s">
        <v>10</v>
      </c>
      <c r="E28119" s="1">
        <v>30170</v>
      </c>
      <c r="F28119">
        <f>YEAR(Sindaci[[#This Row],[data_nascita]])</f>
        <v>1982</v>
      </c>
      <c r="G28119" t="s">
        <v>39287</v>
      </c>
      <c r="H28119" t="s">
        <v>18</v>
      </c>
      <c r="J28119" t="s">
        <v>10</v>
      </c>
      <c r="L28119" t="s">
        <v>18</v>
      </c>
      <c r="M28119" t="str">
        <f>_xlfn.XLOOKUP(Sindaci[[#This Row],[COMUNE]],ITALIA[COMUNE],ITALIA[Area geografica],"missing data")</f>
        <v>ISOLE</v>
      </c>
      <c r="N28119" t="str" cm="1">
        <f t="array" ref="N281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120" spans="1:14" x14ac:dyDescent="0.25">
      <c r="A28120" t="s">
        <v>34994</v>
      </c>
      <c r="B28120" t="s">
        <v>34990</v>
      </c>
      <c r="C28120" t="s">
        <v>166</v>
      </c>
      <c r="D28120" t="s">
        <v>7</v>
      </c>
      <c r="E28120" s="1">
        <v>27473</v>
      </c>
      <c r="F28120">
        <f>YEAR(Sindaci[[#This Row],[data_nascita]])</f>
        <v>1975</v>
      </c>
      <c r="G28120" t="s">
        <v>40211</v>
      </c>
      <c r="H28120" t="s">
        <v>69</v>
      </c>
      <c r="I28120" t="s">
        <v>7</v>
      </c>
      <c r="L28120" t="s">
        <v>69</v>
      </c>
      <c r="M28120" t="str">
        <f>_xlfn.XLOOKUP(Sindaci[[#This Row],[COMUNE]],ITALIA[COMUNE],ITALIA[Area geografica],"missing data")</f>
        <v>ISOLE</v>
      </c>
      <c r="N28120" t="str" cm="1">
        <f t="array" ref="N281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121" spans="1:14" x14ac:dyDescent="0.25">
      <c r="A28121" t="s">
        <v>34995</v>
      </c>
      <c r="B28121" t="s">
        <v>34990</v>
      </c>
      <c r="C28121" t="s">
        <v>166</v>
      </c>
      <c r="D28121" t="s">
        <v>7</v>
      </c>
      <c r="E28121" s="1">
        <v>32618</v>
      </c>
      <c r="F28121">
        <f>YEAR(Sindaci[[#This Row],[data_nascita]])</f>
        <v>1989</v>
      </c>
      <c r="G28121" t="s">
        <v>39287</v>
      </c>
      <c r="H28121" t="s">
        <v>18</v>
      </c>
      <c r="I28121" t="s">
        <v>7</v>
      </c>
      <c r="L28121" t="s">
        <v>18</v>
      </c>
      <c r="M28121" t="str">
        <f>_xlfn.XLOOKUP(Sindaci[[#This Row],[COMUNE]],ITALIA[COMUNE],ITALIA[Area geografica],"missing data")</f>
        <v>ISOLE</v>
      </c>
      <c r="N28121" t="str" cm="1">
        <f t="array" ref="N281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122" spans="1:14" x14ac:dyDescent="0.25">
      <c r="A28122" t="s">
        <v>34996</v>
      </c>
      <c r="B28122" t="s">
        <v>34990</v>
      </c>
      <c r="C28122" t="s">
        <v>166</v>
      </c>
      <c r="D28122" t="s">
        <v>7</v>
      </c>
      <c r="E28122" s="1">
        <v>29564</v>
      </c>
      <c r="F28122">
        <f>YEAR(Sindaci[[#This Row],[data_nascita]])</f>
        <v>1980</v>
      </c>
      <c r="G28122" t="s">
        <v>39287</v>
      </c>
      <c r="H28122" t="s">
        <v>18</v>
      </c>
      <c r="I28122" t="s">
        <v>7</v>
      </c>
      <c r="L28122" t="s">
        <v>18</v>
      </c>
      <c r="M28122" t="str">
        <f>_xlfn.XLOOKUP(Sindaci[[#This Row],[COMUNE]],ITALIA[COMUNE],ITALIA[Area geografica],"missing data")</f>
        <v>ISOLE</v>
      </c>
      <c r="N28122" t="str" cm="1">
        <f t="array" ref="N281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123" spans="1:14" x14ac:dyDescent="0.25">
      <c r="A28123" t="s">
        <v>34997</v>
      </c>
      <c r="B28123" t="s">
        <v>34990</v>
      </c>
      <c r="C28123" t="s">
        <v>166</v>
      </c>
      <c r="D28123" t="s">
        <v>10</v>
      </c>
      <c r="E28123" s="1">
        <v>26805</v>
      </c>
      <c r="F28123">
        <f>YEAR(Sindaci[[#This Row],[data_nascita]])</f>
        <v>1973</v>
      </c>
      <c r="G28123" t="s">
        <v>40211</v>
      </c>
      <c r="H28123" t="s">
        <v>69</v>
      </c>
      <c r="J28123" t="s">
        <v>10</v>
      </c>
      <c r="L28123" t="s">
        <v>69</v>
      </c>
      <c r="M28123" t="str">
        <f>_xlfn.XLOOKUP(Sindaci[[#This Row],[COMUNE]],ITALIA[COMUNE],ITALIA[Area geografica],"missing data")</f>
        <v>ISOLE</v>
      </c>
      <c r="N28123" t="str" cm="1">
        <f t="array" ref="N281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124" spans="1:14" x14ac:dyDescent="0.25">
      <c r="A28124" t="s">
        <v>34998</v>
      </c>
      <c r="B28124" t="s">
        <v>34999</v>
      </c>
      <c r="C28124" t="s">
        <v>162</v>
      </c>
      <c r="D28124" t="s">
        <v>7</v>
      </c>
      <c r="E28124" s="1">
        <v>24274</v>
      </c>
      <c r="F28124">
        <f>YEAR(Sindaci[[#This Row],[data_nascita]])</f>
        <v>1966</v>
      </c>
      <c r="G28124" t="s">
        <v>43648</v>
      </c>
      <c r="H28124" t="s">
        <v>18</v>
      </c>
      <c r="I28124" t="s">
        <v>7</v>
      </c>
      <c r="L28124" t="s">
        <v>18</v>
      </c>
      <c r="M28124" t="str">
        <f>_xlfn.XLOOKUP(Sindaci[[#This Row],[COMUNE]],ITALIA[COMUNE],ITALIA[Area geografica],"missing data")</f>
        <v>ISOLE</v>
      </c>
      <c r="N28124" t="str" cm="1">
        <f t="array" ref="N281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125" spans="1:14" x14ac:dyDescent="0.25">
      <c r="A28125" t="s">
        <v>35000</v>
      </c>
      <c r="B28125" t="s">
        <v>34999</v>
      </c>
      <c r="C28125" t="s">
        <v>164</v>
      </c>
      <c r="D28125" t="s">
        <v>10</v>
      </c>
      <c r="E28125" s="1">
        <v>31833</v>
      </c>
      <c r="F28125">
        <f>YEAR(Sindaci[[#This Row],[data_nascita]])</f>
        <v>1987</v>
      </c>
      <c r="G28125" t="s">
        <v>39780</v>
      </c>
      <c r="H28125" t="s">
        <v>18</v>
      </c>
      <c r="J28125" t="s">
        <v>10</v>
      </c>
      <c r="L28125" t="s">
        <v>18</v>
      </c>
      <c r="M28125" t="str">
        <f>_xlfn.XLOOKUP(Sindaci[[#This Row],[COMUNE]],ITALIA[COMUNE],ITALIA[Area geografica],"missing data")</f>
        <v>ISOLE</v>
      </c>
      <c r="N28125" t="str" cm="1">
        <f t="array" ref="N281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126" spans="1:14" x14ac:dyDescent="0.25">
      <c r="A28126" t="s">
        <v>35001</v>
      </c>
      <c r="B28126" t="s">
        <v>34999</v>
      </c>
      <c r="C28126" t="s">
        <v>166</v>
      </c>
      <c r="D28126" t="s">
        <v>7</v>
      </c>
      <c r="E28126" s="1">
        <v>26022</v>
      </c>
      <c r="F28126">
        <f>YEAR(Sindaci[[#This Row],[data_nascita]])</f>
        <v>1971</v>
      </c>
      <c r="G28126" t="s">
        <v>43648</v>
      </c>
      <c r="H28126" t="s">
        <v>18</v>
      </c>
      <c r="I28126" t="s">
        <v>7</v>
      </c>
      <c r="L28126" t="s">
        <v>18</v>
      </c>
      <c r="M28126" t="str">
        <f>_xlfn.XLOOKUP(Sindaci[[#This Row],[COMUNE]],ITALIA[COMUNE],ITALIA[Area geografica],"missing data")</f>
        <v>ISOLE</v>
      </c>
      <c r="N28126" t="str" cm="1">
        <f t="array" ref="N281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127" spans="1:14" x14ac:dyDescent="0.25">
      <c r="A28127" t="s">
        <v>35002</v>
      </c>
      <c r="B28127" t="s">
        <v>34999</v>
      </c>
      <c r="C28127" t="s">
        <v>166</v>
      </c>
      <c r="D28127" t="s">
        <v>7</v>
      </c>
      <c r="E28127" s="1">
        <v>33512</v>
      </c>
      <c r="F28127">
        <f>YEAR(Sindaci[[#This Row],[data_nascita]])</f>
        <v>1991</v>
      </c>
      <c r="G28127" t="s">
        <v>39780</v>
      </c>
      <c r="H28127" t="s">
        <v>18</v>
      </c>
      <c r="I28127" t="s">
        <v>7</v>
      </c>
      <c r="L28127" t="s">
        <v>18</v>
      </c>
      <c r="M28127" t="str">
        <f>_xlfn.XLOOKUP(Sindaci[[#This Row],[COMUNE]],ITALIA[COMUNE],ITALIA[Area geografica],"missing data")</f>
        <v>ISOLE</v>
      </c>
      <c r="N28127" t="str" cm="1">
        <f t="array" ref="N281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8128" spans="1:14" x14ac:dyDescent="0.25">
      <c r="A28128" t="s">
        <v>35003</v>
      </c>
      <c r="B28128" t="s">
        <v>34999</v>
      </c>
      <c r="C28128" t="s">
        <v>166</v>
      </c>
      <c r="D28128" t="s">
        <v>7</v>
      </c>
      <c r="E28128" s="1">
        <v>26958</v>
      </c>
      <c r="F28128">
        <f>YEAR(Sindaci[[#This Row],[data_nascita]])</f>
        <v>1973</v>
      </c>
      <c r="G28128" t="s">
        <v>39780</v>
      </c>
      <c r="H28128" t="s">
        <v>18</v>
      </c>
      <c r="I28128" t="s">
        <v>7</v>
      </c>
      <c r="L28128" t="s">
        <v>18</v>
      </c>
      <c r="M28128" t="str">
        <f>_xlfn.XLOOKUP(Sindaci[[#This Row],[COMUNE]],ITALIA[COMUNE],ITALIA[Area geografica],"missing data")</f>
        <v>ISOLE</v>
      </c>
      <c r="N28128" t="str" cm="1">
        <f t="array" ref="N281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129" spans="1:14" x14ac:dyDescent="0.25">
      <c r="A28129" t="s">
        <v>35004</v>
      </c>
      <c r="B28129" t="s">
        <v>35005</v>
      </c>
      <c r="C28129" t="s">
        <v>162</v>
      </c>
      <c r="D28129" t="s">
        <v>7</v>
      </c>
      <c r="E28129" s="1">
        <v>24533</v>
      </c>
      <c r="F28129">
        <f>YEAR(Sindaci[[#This Row],[data_nascita]])</f>
        <v>1967</v>
      </c>
      <c r="G28129" t="s">
        <v>39440</v>
      </c>
      <c r="H28129" t="s">
        <v>42</v>
      </c>
      <c r="I28129" t="s">
        <v>7</v>
      </c>
      <c r="L28129" t="s">
        <v>42</v>
      </c>
      <c r="M28129" t="str">
        <f>_xlfn.XLOOKUP(Sindaci[[#This Row],[COMUNE]],ITALIA[COMUNE],ITALIA[Area geografica],"missing data")</f>
        <v>ISOLE</v>
      </c>
      <c r="N28129" t="str" cm="1">
        <f t="array" ref="N281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130" spans="1:14" x14ac:dyDescent="0.25">
      <c r="A28130" t="s">
        <v>35006</v>
      </c>
      <c r="B28130" t="s">
        <v>35007</v>
      </c>
      <c r="C28130" t="s">
        <v>162</v>
      </c>
      <c r="D28130" t="s">
        <v>7</v>
      </c>
      <c r="E28130" s="1">
        <v>24601</v>
      </c>
      <c r="F28130">
        <f>YEAR(Sindaci[[#This Row],[data_nascita]])</f>
        <v>1967</v>
      </c>
      <c r="G28130" t="s">
        <v>43649</v>
      </c>
      <c r="H28130" t="s">
        <v>84</v>
      </c>
      <c r="I28130" t="s">
        <v>7</v>
      </c>
      <c r="L28130" t="s">
        <v>84</v>
      </c>
      <c r="M28130" t="str">
        <f>_xlfn.XLOOKUP(Sindaci[[#This Row],[COMUNE]],ITALIA[COMUNE],ITALIA[Area geografica],"missing data")</f>
        <v>ISOLE</v>
      </c>
      <c r="N28130" t="str" cm="1">
        <f t="array" ref="N281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131" spans="1:14" x14ac:dyDescent="0.25">
      <c r="A28131" t="s">
        <v>35008</v>
      </c>
      <c r="B28131" t="s">
        <v>35007</v>
      </c>
      <c r="C28131" t="s">
        <v>166</v>
      </c>
      <c r="D28131" t="s">
        <v>10</v>
      </c>
      <c r="E28131" s="1">
        <v>31482</v>
      </c>
      <c r="F28131">
        <f>YEAR(Sindaci[[#This Row],[data_nascita]])</f>
        <v>1986</v>
      </c>
      <c r="G28131" t="s">
        <v>40608</v>
      </c>
      <c r="H28131" t="s">
        <v>84</v>
      </c>
      <c r="J28131" t="s">
        <v>10</v>
      </c>
      <c r="L28131" t="s">
        <v>84</v>
      </c>
      <c r="M28131" t="str">
        <f>_xlfn.XLOOKUP(Sindaci[[#This Row],[COMUNE]],ITALIA[COMUNE],ITALIA[Area geografica],"missing data")</f>
        <v>ISOLE</v>
      </c>
      <c r="N28131" t="str" cm="1">
        <f t="array" ref="N281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132" spans="1:14" x14ac:dyDescent="0.25">
      <c r="A28132" t="s">
        <v>35009</v>
      </c>
      <c r="B28132" t="s">
        <v>35007</v>
      </c>
      <c r="C28132" t="s">
        <v>166</v>
      </c>
      <c r="D28132" t="s">
        <v>7</v>
      </c>
      <c r="E28132" s="1">
        <v>19775</v>
      </c>
      <c r="F28132">
        <f>YEAR(Sindaci[[#This Row],[data_nascita]])</f>
        <v>1954</v>
      </c>
      <c r="G28132" t="s">
        <v>43649</v>
      </c>
      <c r="H28132" t="s">
        <v>84</v>
      </c>
      <c r="I28132" t="s">
        <v>7</v>
      </c>
      <c r="L28132" t="s">
        <v>84</v>
      </c>
      <c r="M28132" t="str">
        <f>_xlfn.XLOOKUP(Sindaci[[#This Row],[COMUNE]],ITALIA[COMUNE],ITALIA[Area geografica],"missing data")</f>
        <v>ISOLE</v>
      </c>
      <c r="N28132" t="str" cm="1">
        <f t="array" ref="N281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133" spans="1:14" x14ac:dyDescent="0.25">
      <c r="A28133" t="s">
        <v>35010</v>
      </c>
      <c r="B28133" t="s">
        <v>35007</v>
      </c>
      <c r="C28133" t="s">
        <v>166</v>
      </c>
      <c r="D28133" t="s">
        <v>7</v>
      </c>
      <c r="E28133" s="1">
        <v>24273</v>
      </c>
      <c r="F28133">
        <f>YEAR(Sindaci[[#This Row],[data_nascita]])</f>
        <v>1966</v>
      </c>
      <c r="G28133" t="s">
        <v>39440</v>
      </c>
      <c r="H28133" t="s">
        <v>42</v>
      </c>
      <c r="I28133" t="s">
        <v>7</v>
      </c>
      <c r="L28133" t="s">
        <v>42</v>
      </c>
      <c r="M28133" t="str">
        <f>_xlfn.XLOOKUP(Sindaci[[#This Row],[COMUNE]],ITALIA[COMUNE],ITALIA[Area geografica],"missing data")</f>
        <v>ISOLE</v>
      </c>
      <c r="N28133" t="str" cm="1">
        <f t="array" ref="N281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134" spans="1:14" x14ac:dyDescent="0.25">
      <c r="A28134" t="s">
        <v>35011</v>
      </c>
      <c r="B28134" t="s">
        <v>35007</v>
      </c>
      <c r="C28134" t="s">
        <v>166</v>
      </c>
      <c r="D28134" t="s">
        <v>10</v>
      </c>
      <c r="E28134" s="1">
        <v>23324</v>
      </c>
      <c r="F28134">
        <f>YEAR(Sindaci[[#This Row],[data_nascita]])</f>
        <v>1963</v>
      </c>
      <c r="G28134" t="s">
        <v>39259</v>
      </c>
      <c r="H28134" t="s">
        <v>8</v>
      </c>
      <c r="J28134" t="s">
        <v>10</v>
      </c>
      <c r="K28134" t="s">
        <v>8</v>
      </c>
      <c r="M28134" t="str">
        <f>_xlfn.XLOOKUP(Sindaci[[#This Row],[COMUNE]],ITALIA[COMUNE],ITALIA[Area geografica],"missing data")</f>
        <v>ISOLE</v>
      </c>
      <c r="N28134" t="str" cm="1">
        <f t="array" ref="N281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135" spans="1:14" x14ac:dyDescent="0.25">
      <c r="A28135" t="s">
        <v>35012</v>
      </c>
      <c r="B28135" t="s">
        <v>35013</v>
      </c>
      <c r="C28135" t="s">
        <v>162</v>
      </c>
      <c r="D28135" t="s">
        <v>7</v>
      </c>
      <c r="E28135" s="1">
        <v>31163</v>
      </c>
      <c r="F28135">
        <f>YEAR(Sindaci[[#This Row],[data_nascita]])</f>
        <v>1985</v>
      </c>
      <c r="G28135" t="s">
        <v>41594</v>
      </c>
      <c r="H28135" t="s">
        <v>84</v>
      </c>
      <c r="I28135" t="s">
        <v>7</v>
      </c>
      <c r="L28135" t="s">
        <v>84</v>
      </c>
      <c r="M28135" t="str">
        <f>_xlfn.XLOOKUP(Sindaci[[#This Row],[COMUNE]],ITALIA[COMUNE],ITALIA[Area geografica],"missing data")</f>
        <v>ISOLE</v>
      </c>
      <c r="N28135" t="str" cm="1">
        <f t="array" ref="N281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136" spans="1:14" x14ac:dyDescent="0.25">
      <c r="A28136" t="s">
        <v>35014</v>
      </c>
      <c r="B28136" t="s">
        <v>35013</v>
      </c>
      <c r="C28136" t="s">
        <v>164</v>
      </c>
      <c r="D28136" t="s">
        <v>7</v>
      </c>
      <c r="E28136" s="1">
        <v>31607</v>
      </c>
      <c r="F28136">
        <f>YEAR(Sindaci[[#This Row],[data_nascita]])</f>
        <v>1986</v>
      </c>
      <c r="G28136" t="s">
        <v>41594</v>
      </c>
      <c r="H28136" t="s">
        <v>84</v>
      </c>
      <c r="I28136" t="s">
        <v>7</v>
      </c>
      <c r="L28136" t="s">
        <v>84</v>
      </c>
      <c r="M28136" t="str">
        <f>_xlfn.XLOOKUP(Sindaci[[#This Row],[COMUNE]],ITALIA[COMUNE],ITALIA[Area geografica],"missing data")</f>
        <v>ISOLE</v>
      </c>
      <c r="N28136" t="str" cm="1">
        <f t="array" ref="N281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137" spans="1:14" x14ac:dyDescent="0.25">
      <c r="A28137" t="s">
        <v>35015</v>
      </c>
      <c r="B28137" t="s">
        <v>35013</v>
      </c>
      <c r="C28137" t="s">
        <v>166</v>
      </c>
      <c r="D28137" t="s">
        <v>10</v>
      </c>
      <c r="E28137" s="1">
        <v>21878</v>
      </c>
      <c r="F28137">
        <f>YEAR(Sindaci[[#This Row],[data_nascita]])</f>
        <v>1959</v>
      </c>
      <c r="G28137" t="s">
        <v>43650</v>
      </c>
      <c r="H28137" t="s">
        <v>84</v>
      </c>
      <c r="J28137" t="s">
        <v>10</v>
      </c>
      <c r="L28137" t="s">
        <v>84</v>
      </c>
      <c r="M28137" t="str">
        <f>_xlfn.XLOOKUP(Sindaci[[#This Row],[COMUNE]],ITALIA[COMUNE],ITALIA[Area geografica],"missing data")</f>
        <v>ISOLE</v>
      </c>
      <c r="N28137" t="str" cm="1">
        <f t="array" ref="N281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138" spans="1:14" x14ac:dyDescent="0.25">
      <c r="A28138" t="s">
        <v>35016</v>
      </c>
      <c r="B28138" t="s">
        <v>35013</v>
      </c>
      <c r="C28138" t="s">
        <v>166</v>
      </c>
      <c r="D28138" t="s">
        <v>7</v>
      </c>
      <c r="E28138" s="1">
        <v>33671</v>
      </c>
      <c r="F28138">
        <f>YEAR(Sindaci[[#This Row],[data_nascita]])</f>
        <v>1992</v>
      </c>
      <c r="G28138" t="s">
        <v>41594</v>
      </c>
      <c r="H28138" t="s">
        <v>84</v>
      </c>
      <c r="I28138" t="s">
        <v>7</v>
      </c>
      <c r="L28138" t="s">
        <v>84</v>
      </c>
      <c r="M28138" t="str">
        <f>_xlfn.XLOOKUP(Sindaci[[#This Row],[COMUNE]],ITALIA[COMUNE],ITALIA[Area geografica],"missing data")</f>
        <v>ISOLE</v>
      </c>
      <c r="N28138" t="str" cm="1">
        <f t="array" ref="N281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8139" spans="1:14" x14ac:dyDescent="0.25">
      <c r="A28139" t="s">
        <v>35017</v>
      </c>
      <c r="B28139" t="s">
        <v>35018</v>
      </c>
      <c r="C28139" t="s">
        <v>162</v>
      </c>
      <c r="D28139" t="s">
        <v>7</v>
      </c>
      <c r="E28139" s="1">
        <v>23755</v>
      </c>
      <c r="F28139">
        <f>YEAR(Sindaci[[#This Row],[data_nascita]])</f>
        <v>1965</v>
      </c>
      <c r="G28139" t="s">
        <v>43651</v>
      </c>
      <c r="H28139" t="s">
        <v>43</v>
      </c>
      <c r="I28139" t="s">
        <v>7</v>
      </c>
      <c r="L28139" t="s">
        <v>43</v>
      </c>
      <c r="M28139" t="str">
        <f>_xlfn.XLOOKUP(Sindaci[[#This Row],[COMUNE]],ITALIA[COMUNE],ITALIA[Area geografica],"missing data")</f>
        <v>ISOLE</v>
      </c>
      <c r="N28139" t="str" cm="1">
        <f t="array" ref="N281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140" spans="1:14" x14ac:dyDescent="0.25">
      <c r="A28140" t="s">
        <v>35019</v>
      </c>
      <c r="B28140" t="s">
        <v>35018</v>
      </c>
      <c r="C28140" t="s">
        <v>164</v>
      </c>
      <c r="D28140" t="s">
        <v>7</v>
      </c>
      <c r="E28140" s="1">
        <v>29753</v>
      </c>
      <c r="F28140">
        <f>YEAR(Sindaci[[#This Row],[data_nascita]])</f>
        <v>1981</v>
      </c>
      <c r="G28140" t="s">
        <v>40734</v>
      </c>
      <c r="H28140" t="s">
        <v>84</v>
      </c>
      <c r="I28140" t="s">
        <v>7</v>
      </c>
      <c r="L28140" t="s">
        <v>84</v>
      </c>
      <c r="M28140" t="str">
        <f>_xlfn.XLOOKUP(Sindaci[[#This Row],[COMUNE]],ITALIA[COMUNE],ITALIA[Area geografica],"missing data")</f>
        <v>ISOLE</v>
      </c>
      <c r="N28140" t="str" cm="1">
        <f t="array" ref="N281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141" spans="1:14" x14ac:dyDescent="0.25">
      <c r="A28141" t="s">
        <v>35020</v>
      </c>
      <c r="B28141" t="s">
        <v>35018</v>
      </c>
      <c r="C28141" t="s">
        <v>166</v>
      </c>
      <c r="D28141" t="s">
        <v>7</v>
      </c>
      <c r="E28141" s="1">
        <v>31323</v>
      </c>
      <c r="F28141">
        <f>YEAR(Sindaci[[#This Row],[data_nascita]])</f>
        <v>1985</v>
      </c>
      <c r="G28141" t="s">
        <v>43652</v>
      </c>
      <c r="H28141" t="s">
        <v>43</v>
      </c>
      <c r="I28141" t="s">
        <v>7</v>
      </c>
      <c r="L28141" t="s">
        <v>43</v>
      </c>
      <c r="M28141" t="str">
        <f>_xlfn.XLOOKUP(Sindaci[[#This Row],[COMUNE]],ITALIA[COMUNE],ITALIA[Area geografica],"missing data")</f>
        <v>ISOLE</v>
      </c>
      <c r="N28141" t="str" cm="1">
        <f t="array" ref="N281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142" spans="1:14" x14ac:dyDescent="0.25">
      <c r="A28142" t="s">
        <v>35021</v>
      </c>
      <c r="B28142" t="s">
        <v>35018</v>
      </c>
      <c r="C28142" t="s">
        <v>166</v>
      </c>
      <c r="D28142" t="s">
        <v>7</v>
      </c>
      <c r="E28142" s="1">
        <v>24072</v>
      </c>
      <c r="F28142">
        <f>YEAR(Sindaci[[#This Row],[data_nascita]])</f>
        <v>1965</v>
      </c>
      <c r="G28142" t="s">
        <v>41998</v>
      </c>
      <c r="H28142" t="s">
        <v>84</v>
      </c>
      <c r="I28142" t="s">
        <v>7</v>
      </c>
      <c r="L28142" t="s">
        <v>84</v>
      </c>
      <c r="M28142" t="str">
        <f>_xlfn.XLOOKUP(Sindaci[[#This Row],[COMUNE]],ITALIA[COMUNE],ITALIA[Area geografica],"missing data")</f>
        <v>ISOLE</v>
      </c>
      <c r="N28142" t="str" cm="1">
        <f t="array" ref="N281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143" spans="1:14" x14ac:dyDescent="0.25">
      <c r="A28143" t="s">
        <v>35022</v>
      </c>
      <c r="B28143" t="s">
        <v>35018</v>
      </c>
      <c r="C28143" t="s">
        <v>166</v>
      </c>
      <c r="D28143" t="s">
        <v>10</v>
      </c>
      <c r="E28143" s="1">
        <v>30394</v>
      </c>
      <c r="F28143">
        <f>YEAR(Sindaci[[#This Row],[data_nascita]])</f>
        <v>1983</v>
      </c>
      <c r="G28143" t="s">
        <v>41998</v>
      </c>
      <c r="H28143" t="s">
        <v>84</v>
      </c>
      <c r="J28143" t="s">
        <v>10</v>
      </c>
      <c r="L28143" t="s">
        <v>84</v>
      </c>
      <c r="M28143" t="str">
        <f>_xlfn.XLOOKUP(Sindaci[[#This Row],[COMUNE]],ITALIA[COMUNE],ITALIA[Area geografica],"missing data")</f>
        <v>ISOLE</v>
      </c>
      <c r="N28143" t="str" cm="1">
        <f t="array" ref="N281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144" spans="1:14" x14ac:dyDescent="0.25">
      <c r="A28144" t="s">
        <v>35023</v>
      </c>
      <c r="B28144" t="s">
        <v>35024</v>
      </c>
      <c r="C28144" t="s">
        <v>162</v>
      </c>
      <c r="D28144" t="s">
        <v>7</v>
      </c>
      <c r="E28144" s="1">
        <v>22692</v>
      </c>
      <c r="F28144">
        <f>YEAR(Sindaci[[#This Row],[data_nascita]])</f>
        <v>1962</v>
      </c>
      <c r="G28144" t="s">
        <v>39440</v>
      </c>
      <c r="H28144" t="s">
        <v>42</v>
      </c>
      <c r="I28144" t="s">
        <v>7</v>
      </c>
      <c r="L28144" t="s">
        <v>42</v>
      </c>
      <c r="M28144" t="str">
        <f>_xlfn.XLOOKUP(Sindaci[[#This Row],[COMUNE]],ITALIA[COMUNE],ITALIA[Area geografica],"missing data")</f>
        <v>ISOLE</v>
      </c>
      <c r="N28144" t="str" cm="1">
        <f t="array" ref="N281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145" spans="1:14" x14ac:dyDescent="0.25">
      <c r="A28145" t="s">
        <v>35025</v>
      </c>
      <c r="B28145" t="s">
        <v>35024</v>
      </c>
      <c r="C28145" t="s">
        <v>164</v>
      </c>
      <c r="D28145" t="s">
        <v>10</v>
      </c>
      <c r="E28145" s="1">
        <v>27905</v>
      </c>
      <c r="F28145">
        <f>YEAR(Sindaci[[#This Row],[data_nascita]])</f>
        <v>1976</v>
      </c>
      <c r="G28145" t="s">
        <v>41594</v>
      </c>
      <c r="H28145" t="s">
        <v>84</v>
      </c>
      <c r="J28145" t="s">
        <v>10</v>
      </c>
      <c r="L28145" t="s">
        <v>84</v>
      </c>
      <c r="M28145" t="str">
        <f>_xlfn.XLOOKUP(Sindaci[[#This Row],[COMUNE]],ITALIA[COMUNE],ITALIA[Area geografica],"missing data")</f>
        <v>ISOLE</v>
      </c>
      <c r="N28145" t="str" cm="1">
        <f t="array" ref="N281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146" spans="1:14" x14ac:dyDescent="0.25">
      <c r="A28146" t="s">
        <v>35026</v>
      </c>
      <c r="B28146" t="s">
        <v>35024</v>
      </c>
      <c r="C28146" t="s">
        <v>166</v>
      </c>
      <c r="D28146" t="s">
        <v>10</v>
      </c>
      <c r="E28146" s="1">
        <v>21240</v>
      </c>
      <c r="F28146">
        <f>YEAR(Sindaci[[#This Row],[data_nascita]])</f>
        <v>1958</v>
      </c>
      <c r="G28146" t="s">
        <v>41594</v>
      </c>
      <c r="H28146" t="s">
        <v>84</v>
      </c>
      <c r="J28146" t="s">
        <v>10</v>
      </c>
      <c r="L28146" t="s">
        <v>84</v>
      </c>
      <c r="M28146" t="str">
        <f>_xlfn.XLOOKUP(Sindaci[[#This Row],[COMUNE]],ITALIA[COMUNE],ITALIA[Area geografica],"missing data")</f>
        <v>ISOLE</v>
      </c>
      <c r="N28146" t="str" cm="1">
        <f t="array" ref="N281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147" spans="1:14" x14ac:dyDescent="0.25">
      <c r="A28147" t="s">
        <v>35027</v>
      </c>
      <c r="B28147" t="s">
        <v>35024</v>
      </c>
      <c r="C28147" t="s">
        <v>166</v>
      </c>
      <c r="D28147" t="s">
        <v>10</v>
      </c>
      <c r="E28147" s="1">
        <v>28302</v>
      </c>
      <c r="F28147">
        <f>YEAR(Sindaci[[#This Row],[data_nascita]])</f>
        <v>1977</v>
      </c>
      <c r="G28147" t="s">
        <v>40906</v>
      </c>
      <c r="H28147" t="s">
        <v>84</v>
      </c>
      <c r="J28147" t="s">
        <v>10</v>
      </c>
      <c r="L28147" t="s">
        <v>84</v>
      </c>
      <c r="M28147" t="str">
        <f>_xlfn.XLOOKUP(Sindaci[[#This Row],[COMUNE]],ITALIA[COMUNE],ITALIA[Area geografica],"missing data")</f>
        <v>ISOLE</v>
      </c>
      <c r="N28147" t="str" cm="1">
        <f t="array" ref="N281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148" spans="1:14" x14ac:dyDescent="0.25">
      <c r="A28148" t="s">
        <v>35028</v>
      </c>
      <c r="B28148" t="s">
        <v>35024</v>
      </c>
      <c r="C28148" t="s">
        <v>166</v>
      </c>
      <c r="D28148" t="s">
        <v>7</v>
      </c>
      <c r="E28148" s="1">
        <v>22898</v>
      </c>
      <c r="F28148">
        <f>YEAR(Sindaci[[#This Row],[data_nascita]])</f>
        <v>1962</v>
      </c>
      <c r="G28148" t="s">
        <v>41594</v>
      </c>
      <c r="H28148" t="s">
        <v>84</v>
      </c>
      <c r="I28148" t="s">
        <v>7</v>
      </c>
      <c r="L28148" t="s">
        <v>84</v>
      </c>
      <c r="M28148" t="str">
        <f>_xlfn.XLOOKUP(Sindaci[[#This Row],[COMUNE]],ITALIA[COMUNE],ITALIA[Area geografica],"missing data")</f>
        <v>ISOLE</v>
      </c>
      <c r="N28148" t="str" cm="1">
        <f t="array" ref="N281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149" spans="1:14" x14ac:dyDescent="0.25">
      <c r="A28149" t="s">
        <v>35029</v>
      </c>
      <c r="B28149" t="s">
        <v>35024</v>
      </c>
      <c r="C28149" t="s">
        <v>166</v>
      </c>
      <c r="D28149" t="s">
        <v>7</v>
      </c>
      <c r="E28149" s="1">
        <v>23485</v>
      </c>
      <c r="F28149">
        <f>YEAR(Sindaci[[#This Row],[data_nascita]])</f>
        <v>1964</v>
      </c>
      <c r="G28149" t="s">
        <v>41594</v>
      </c>
      <c r="H28149" t="s">
        <v>84</v>
      </c>
      <c r="I28149" t="s">
        <v>7</v>
      </c>
      <c r="L28149" t="s">
        <v>84</v>
      </c>
      <c r="M28149" t="str">
        <f>_xlfn.XLOOKUP(Sindaci[[#This Row],[COMUNE]],ITALIA[COMUNE],ITALIA[Area geografica],"missing data")</f>
        <v>ISOLE</v>
      </c>
      <c r="N28149" t="str" cm="1">
        <f t="array" ref="N281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150" spans="1:14" x14ac:dyDescent="0.25">
      <c r="A28150" t="s">
        <v>35030</v>
      </c>
      <c r="B28150" t="s">
        <v>35031</v>
      </c>
      <c r="C28150" t="s">
        <v>162</v>
      </c>
      <c r="D28150" t="s">
        <v>7</v>
      </c>
      <c r="E28150" s="1">
        <v>21601</v>
      </c>
      <c r="F28150">
        <f>YEAR(Sindaci[[#This Row],[data_nascita]])</f>
        <v>1959</v>
      </c>
      <c r="G28150" t="s">
        <v>43653</v>
      </c>
      <c r="H28150" t="s">
        <v>84</v>
      </c>
      <c r="I28150" t="s">
        <v>7</v>
      </c>
      <c r="L28150" t="s">
        <v>84</v>
      </c>
      <c r="M28150" t="str">
        <f>_xlfn.XLOOKUP(Sindaci[[#This Row],[COMUNE]],ITALIA[COMUNE],ITALIA[Area geografica],"missing data")</f>
        <v>ISOLE</v>
      </c>
      <c r="N28150" t="str" cm="1">
        <f t="array" ref="N281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151" spans="1:14" x14ac:dyDescent="0.25">
      <c r="A28151" t="s">
        <v>35032</v>
      </c>
      <c r="B28151" t="s">
        <v>35031</v>
      </c>
      <c r="C28151" t="s">
        <v>166</v>
      </c>
      <c r="D28151" t="s">
        <v>7</v>
      </c>
      <c r="E28151" s="1">
        <v>24773</v>
      </c>
      <c r="F28151">
        <f>YEAR(Sindaci[[#This Row],[data_nascita]])</f>
        <v>1967</v>
      </c>
      <c r="G28151" t="s">
        <v>43653</v>
      </c>
      <c r="H28151" t="s">
        <v>84</v>
      </c>
      <c r="I28151" t="s">
        <v>7</v>
      </c>
      <c r="L28151" t="s">
        <v>84</v>
      </c>
      <c r="M28151" t="str">
        <f>_xlfn.XLOOKUP(Sindaci[[#This Row],[COMUNE]],ITALIA[COMUNE],ITALIA[Area geografica],"missing data")</f>
        <v>ISOLE</v>
      </c>
      <c r="N28151" t="str" cm="1">
        <f t="array" ref="N281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152" spans="1:14" x14ac:dyDescent="0.25">
      <c r="A28152" t="s">
        <v>35033</v>
      </c>
      <c r="B28152" t="s">
        <v>35031</v>
      </c>
      <c r="C28152" t="s">
        <v>166</v>
      </c>
      <c r="D28152" t="s">
        <v>7</v>
      </c>
      <c r="E28152" s="1">
        <v>31091</v>
      </c>
      <c r="F28152">
        <f>YEAR(Sindaci[[#This Row],[data_nascita]])</f>
        <v>1985</v>
      </c>
      <c r="G28152" t="s">
        <v>40608</v>
      </c>
      <c r="H28152" t="s">
        <v>84</v>
      </c>
      <c r="I28152" t="s">
        <v>7</v>
      </c>
      <c r="L28152" t="s">
        <v>84</v>
      </c>
      <c r="M28152" t="str">
        <f>_xlfn.XLOOKUP(Sindaci[[#This Row],[COMUNE]],ITALIA[COMUNE],ITALIA[Area geografica],"missing data")</f>
        <v>ISOLE</v>
      </c>
      <c r="N28152" t="str" cm="1">
        <f t="array" ref="N281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153" spans="1:14" x14ac:dyDescent="0.25">
      <c r="A28153" t="s">
        <v>35034</v>
      </c>
      <c r="B28153" t="s">
        <v>35031</v>
      </c>
      <c r="C28153" t="s">
        <v>166</v>
      </c>
      <c r="D28153" t="s">
        <v>10</v>
      </c>
      <c r="E28153" s="1">
        <v>28328</v>
      </c>
      <c r="F28153">
        <f>YEAR(Sindaci[[#This Row],[data_nascita]])</f>
        <v>1977</v>
      </c>
      <c r="G28153" t="s">
        <v>40906</v>
      </c>
      <c r="H28153" t="s">
        <v>84</v>
      </c>
      <c r="J28153" t="s">
        <v>10</v>
      </c>
      <c r="L28153" t="s">
        <v>84</v>
      </c>
      <c r="M28153" t="str">
        <f>_xlfn.XLOOKUP(Sindaci[[#This Row],[COMUNE]],ITALIA[COMUNE],ITALIA[Area geografica],"missing data")</f>
        <v>ISOLE</v>
      </c>
      <c r="N28153" t="str" cm="1">
        <f t="array" ref="N281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154" spans="1:14" x14ac:dyDescent="0.25">
      <c r="A28154" t="s">
        <v>35035</v>
      </c>
      <c r="B28154" t="s">
        <v>35031</v>
      </c>
      <c r="C28154" t="s">
        <v>166</v>
      </c>
      <c r="D28154" t="s">
        <v>7</v>
      </c>
      <c r="E28154" s="1">
        <v>23068</v>
      </c>
      <c r="F28154">
        <f>YEAR(Sindaci[[#This Row],[data_nascita]])</f>
        <v>1963</v>
      </c>
      <c r="G28154" t="s">
        <v>40906</v>
      </c>
      <c r="H28154" t="s">
        <v>84</v>
      </c>
      <c r="I28154" t="s">
        <v>7</v>
      </c>
      <c r="L28154" t="s">
        <v>84</v>
      </c>
      <c r="M28154" t="str">
        <f>_xlfn.XLOOKUP(Sindaci[[#This Row],[COMUNE]],ITALIA[COMUNE],ITALIA[Area geografica],"missing data")</f>
        <v>ISOLE</v>
      </c>
      <c r="N28154" t="str" cm="1">
        <f t="array" ref="N281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155" spans="1:14" x14ac:dyDescent="0.25">
      <c r="A28155" t="s">
        <v>35036</v>
      </c>
      <c r="B28155" t="s">
        <v>35037</v>
      </c>
      <c r="C28155" t="s">
        <v>162</v>
      </c>
      <c r="D28155" t="s">
        <v>7</v>
      </c>
      <c r="E28155" s="1">
        <v>29906</v>
      </c>
      <c r="F28155">
        <f>YEAR(Sindaci[[#This Row],[data_nascita]])</f>
        <v>1981</v>
      </c>
      <c r="G28155" t="s">
        <v>41594</v>
      </c>
      <c r="H28155" t="s">
        <v>84</v>
      </c>
      <c r="I28155" t="s">
        <v>7</v>
      </c>
      <c r="L28155" t="s">
        <v>84</v>
      </c>
      <c r="M28155" t="str">
        <f>_xlfn.XLOOKUP(Sindaci[[#This Row],[COMUNE]],ITALIA[COMUNE],ITALIA[Area geografica],"missing data")</f>
        <v>ISOLE</v>
      </c>
      <c r="N28155" t="str" cm="1">
        <f t="array" ref="N281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156" spans="1:14" x14ac:dyDescent="0.25">
      <c r="A28156" t="s">
        <v>35038</v>
      </c>
      <c r="B28156" t="s">
        <v>35037</v>
      </c>
      <c r="C28156" t="s">
        <v>164</v>
      </c>
      <c r="D28156" t="s">
        <v>10</v>
      </c>
      <c r="E28156" s="1">
        <v>30881</v>
      </c>
      <c r="F28156">
        <f>YEAR(Sindaci[[#This Row],[data_nascita]])</f>
        <v>1984</v>
      </c>
      <c r="G28156" t="s">
        <v>41594</v>
      </c>
      <c r="H28156" t="s">
        <v>84</v>
      </c>
      <c r="J28156" t="s">
        <v>10</v>
      </c>
      <c r="L28156" t="s">
        <v>84</v>
      </c>
      <c r="M28156" t="str">
        <f>_xlfn.XLOOKUP(Sindaci[[#This Row],[COMUNE]],ITALIA[COMUNE],ITALIA[Area geografica],"missing data")</f>
        <v>ISOLE</v>
      </c>
      <c r="N28156" t="str" cm="1">
        <f t="array" ref="N281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157" spans="1:14" x14ac:dyDescent="0.25">
      <c r="A28157" t="s">
        <v>35039</v>
      </c>
      <c r="B28157" t="s">
        <v>35037</v>
      </c>
      <c r="C28157" t="s">
        <v>166</v>
      </c>
      <c r="D28157" t="s">
        <v>7</v>
      </c>
      <c r="E28157" s="1">
        <v>26836</v>
      </c>
      <c r="F28157">
        <f>YEAR(Sindaci[[#This Row],[data_nascita]])</f>
        <v>1973</v>
      </c>
      <c r="G28157" t="s">
        <v>43654</v>
      </c>
      <c r="H28157" t="s">
        <v>84</v>
      </c>
      <c r="I28157" t="s">
        <v>7</v>
      </c>
      <c r="L28157" t="s">
        <v>84</v>
      </c>
      <c r="M28157" t="str">
        <f>_xlfn.XLOOKUP(Sindaci[[#This Row],[COMUNE]],ITALIA[COMUNE],ITALIA[Area geografica],"missing data")</f>
        <v>ISOLE</v>
      </c>
      <c r="N28157" t="str" cm="1">
        <f t="array" ref="N281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158" spans="1:14" x14ac:dyDescent="0.25">
      <c r="A28158" t="s">
        <v>35040</v>
      </c>
      <c r="B28158" t="s">
        <v>35037</v>
      </c>
      <c r="C28158" t="s">
        <v>166</v>
      </c>
      <c r="D28158" t="s">
        <v>7</v>
      </c>
      <c r="E28158" s="1">
        <v>26316</v>
      </c>
      <c r="F28158">
        <f>YEAR(Sindaci[[#This Row],[data_nascita]])</f>
        <v>1972</v>
      </c>
      <c r="G28158" t="s">
        <v>43654</v>
      </c>
      <c r="H28158" t="s">
        <v>84</v>
      </c>
      <c r="I28158" t="s">
        <v>7</v>
      </c>
      <c r="L28158" t="s">
        <v>84</v>
      </c>
      <c r="M28158" t="str">
        <f>_xlfn.XLOOKUP(Sindaci[[#This Row],[COMUNE]],ITALIA[COMUNE],ITALIA[Area geografica],"missing data")</f>
        <v>ISOLE</v>
      </c>
      <c r="N28158" t="str" cm="1">
        <f t="array" ref="N281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159" spans="1:14" x14ac:dyDescent="0.25">
      <c r="A28159" t="s">
        <v>35041</v>
      </c>
      <c r="B28159" t="s">
        <v>35042</v>
      </c>
      <c r="C28159" t="s">
        <v>162</v>
      </c>
      <c r="D28159" t="s">
        <v>7</v>
      </c>
      <c r="E28159" s="1">
        <v>21201</v>
      </c>
      <c r="F28159">
        <f>YEAR(Sindaci[[#This Row],[data_nascita]])</f>
        <v>1958</v>
      </c>
      <c r="G28159" t="s">
        <v>40734</v>
      </c>
      <c r="H28159" t="s">
        <v>84</v>
      </c>
      <c r="I28159" t="s">
        <v>7</v>
      </c>
      <c r="L28159" t="s">
        <v>84</v>
      </c>
      <c r="M28159" t="str">
        <f>_xlfn.XLOOKUP(Sindaci[[#This Row],[COMUNE]],ITALIA[COMUNE],ITALIA[Area geografica],"missing data")</f>
        <v>ISOLE</v>
      </c>
      <c r="N28159" t="str" cm="1">
        <f t="array" ref="N281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160" spans="1:14" x14ac:dyDescent="0.25">
      <c r="A28160" t="s">
        <v>35043</v>
      </c>
      <c r="B28160" t="s">
        <v>35042</v>
      </c>
      <c r="C28160" t="s">
        <v>166</v>
      </c>
      <c r="D28160" t="s">
        <v>7</v>
      </c>
      <c r="E28160" s="1">
        <v>29537</v>
      </c>
      <c r="F28160">
        <f>YEAR(Sindaci[[#This Row],[data_nascita]])</f>
        <v>1980</v>
      </c>
      <c r="G28160" t="s">
        <v>40734</v>
      </c>
      <c r="H28160" t="s">
        <v>84</v>
      </c>
      <c r="I28160" t="s">
        <v>7</v>
      </c>
      <c r="L28160" t="s">
        <v>84</v>
      </c>
      <c r="M28160" t="str">
        <f>_xlfn.XLOOKUP(Sindaci[[#This Row],[COMUNE]],ITALIA[COMUNE],ITALIA[Area geografica],"missing data")</f>
        <v>ISOLE</v>
      </c>
      <c r="N28160" t="str" cm="1">
        <f t="array" ref="N281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161" spans="1:14" x14ac:dyDescent="0.25">
      <c r="A28161" t="s">
        <v>35044</v>
      </c>
      <c r="B28161" t="s">
        <v>35042</v>
      </c>
      <c r="C28161" t="s">
        <v>166</v>
      </c>
      <c r="D28161" t="s">
        <v>7</v>
      </c>
      <c r="E28161" s="1">
        <v>23456</v>
      </c>
      <c r="F28161">
        <f>YEAR(Sindaci[[#This Row],[data_nascita]])</f>
        <v>1964</v>
      </c>
      <c r="G28161" t="s">
        <v>40734</v>
      </c>
      <c r="H28161" t="s">
        <v>84</v>
      </c>
      <c r="I28161" t="s">
        <v>7</v>
      </c>
      <c r="L28161" t="s">
        <v>84</v>
      </c>
      <c r="M28161" t="str">
        <f>_xlfn.XLOOKUP(Sindaci[[#This Row],[COMUNE]],ITALIA[COMUNE],ITALIA[Area geografica],"missing data")</f>
        <v>ISOLE</v>
      </c>
      <c r="N28161" t="str" cm="1">
        <f t="array" ref="N281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162" spans="1:14" x14ac:dyDescent="0.25">
      <c r="A28162" t="s">
        <v>35045</v>
      </c>
      <c r="B28162" t="s">
        <v>35042</v>
      </c>
      <c r="C28162" t="s">
        <v>166</v>
      </c>
      <c r="D28162" t="s">
        <v>10</v>
      </c>
      <c r="E28162" s="1">
        <v>29152</v>
      </c>
      <c r="F28162">
        <f>YEAR(Sindaci[[#This Row],[data_nascita]])</f>
        <v>1979</v>
      </c>
      <c r="G28162" t="s">
        <v>40734</v>
      </c>
      <c r="H28162" t="s">
        <v>84</v>
      </c>
      <c r="J28162" t="s">
        <v>10</v>
      </c>
      <c r="L28162" t="s">
        <v>84</v>
      </c>
      <c r="M28162" t="str">
        <f>_xlfn.XLOOKUP(Sindaci[[#This Row],[COMUNE]],ITALIA[COMUNE],ITALIA[Area geografica],"missing data")</f>
        <v>ISOLE</v>
      </c>
      <c r="N28162" t="str" cm="1">
        <f t="array" ref="N281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163" spans="1:14" x14ac:dyDescent="0.25">
      <c r="A28163" t="s">
        <v>35046</v>
      </c>
      <c r="B28163" t="s">
        <v>35042</v>
      </c>
      <c r="C28163" t="s">
        <v>166</v>
      </c>
      <c r="D28163" t="s">
        <v>7</v>
      </c>
      <c r="E28163" s="1">
        <v>24983</v>
      </c>
      <c r="F28163">
        <f>YEAR(Sindaci[[#This Row],[data_nascita]])</f>
        <v>1968</v>
      </c>
      <c r="G28163" t="s">
        <v>40734</v>
      </c>
      <c r="H28163" t="s">
        <v>84</v>
      </c>
      <c r="I28163" t="s">
        <v>7</v>
      </c>
      <c r="L28163" t="s">
        <v>84</v>
      </c>
      <c r="M28163" t="str">
        <f>_xlfn.XLOOKUP(Sindaci[[#This Row],[COMUNE]],ITALIA[COMUNE],ITALIA[Area geografica],"missing data")</f>
        <v>ISOLE</v>
      </c>
      <c r="N28163" t="str" cm="1">
        <f t="array" ref="N281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164" spans="1:14" x14ac:dyDescent="0.25">
      <c r="A28164" t="s">
        <v>11675</v>
      </c>
      <c r="B28164" t="s">
        <v>35042</v>
      </c>
      <c r="C28164" t="s">
        <v>166</v>
      </c>
      <c r="D28164" t="s">
        <v>7</v>
      </c>
      <c r="E28164" s="1">
        <v>27583</v>
      </c>
      <c r="F28164">
        <f>YEAR(Sindaci[[#This Row],[data_nascita]])</f>
        <v>1975</v>
      </c>
      <c r="G28164" t="s">
        <v>40734</v>
      </c>
      <c r="H28164" t="s">
        <v>84</v>
      </c>
      <c r="I28164" t="s">
        <v>7</v>
      </c>
      <c r="L28164" t="s">
        <v>84</v>
      </c>
      <c r="M28164" t="str">
        <f>_xlfn.XLOOKUP(Sindaci[[#This Row],[COMUNE]],ITALIA[COMUNE],ITALIA[Area geografica],"missing data")</f>
        <v>ISOLE</v>
      </c>
      <c r="N28164" t="str" cm="1">
        <f t="array" ref="N281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165" spans="1:14" x14ac:dyDescent="0.25">
      <c r="A28165" t="s">
        <v>35047</v>
      </c>
      <c r="B28165" t="s">
        <v>35042</v>
      </c>
      <c r="C28165" t="s">
        <v>166</v>
      </c>
      <c r="D28165" t="s">
        <v>7</v>
      </c>
      <c r="E28165" s="1">
        <v>31583</v>
      </c>
      <c r="F28165">
        <f>YEAR(Sindaci[[#This Row],[data_nascita]])</f>
        <v>1986</v>
      </c>
      <c r="G28165" t="s">
        <v>40734</v>
      </c>
      <c r="H28165" t="s">
        <v>84</v>
      </c>
      <c r="I28165" t="s">
        <v>7</v>
      </c>
      <c r="L28165" t="s">
        <v>84</v>
      </c>
      <c r="M28165" t="str">
        <f>_xlfn.XLOOKUP(Sindaci[[#This Row],[COMUNE]],ITALIA[COMUNE],ITALIA[Area geografica],"missing data")</f>
        <v>ISOLE</v>
      </c>
      <c r="N28165" t="str" cm="1">
        <f t="array" ref="N281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166" spans="1:14" x14ac:dyDescent="0.25">
      <c r="A28166" t="s">
        <v>35048</v>
      </c>
      <c r="B28166" t="s">
        <v>35049</v>
      </c>
      <c r="C28166" t="s">
        <v>162</v>
      </c>
      <c r="D28166" t="s">
        <v>7</v>
      </c>
      <c r="E28166" s="1">
        <v>26498</v>
      </c>
      <c r="F28166">
        <f>YEAR(Sindaci[[#This Row],[data_nascita]])</f>
        <v>1972</v>
      </c>
      <c r="G28166" t="s">
        <v>40906</v>
      </c>
      <c r="H28166" t="s">
        <v>84</v>
      </c>
      <c r="I28166" t="s">
        <v>7</v>
      </c>
      <c r="L28166" t="s">
        <v>84</v>
      </c>
      <c r="M28166" t="str">
        <f>_xlfn.XLOOKUP(Sindaci[[#This Row],[COMUNE]],ITALIA[COMUNE],ITALIA[Area geografica],"missing data")</f>
        <v>ISOLE</v>
      </c>
      <c r="N28166" t="str" cm="1">
        <f t="array" ref="N281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167" spans="1:14" x14ac:dyDescent="0.25">
      <c r="A28167" t="s">
        <v>35050</v>
      </c>
      <c r="B28167" t="s">
        <v>35049</v>
      </c>
      <c r="C28167" t="s">
        <v>164</v>
      </c>
      <c r="D28167" t="s">
        <v>7</v>
      </c>
      <c r="E28167" s="1">
        <v>25327</v>
      </c>
      <c r="F28167">
        <f>YEAR(Sindaci[[#This Row],[data_nascita]])</f>
        <v>1969</v>
      </c>
      <c r="G28167" t="s">
        <v>43655</v>
      </c>
      <c r="H28167" t="s">
        <v>84</v>
      </c>
      <c r="I28167" t="s">
        <v>7</v>
      </c>
      <c r="L28167" t="s">
        <v>84</v>
      </c>
      <c r="M28167" t="str">
        <f>_xlfn.XLOOKUP(Sindaci[[#This Row],[COMUNE]],ITALIA[COMUNE],ITALIA[Area geografica],"missing data")</f>
        <v>ISOLE</v>
      </c>
      <c r="N28167" t="str" cm="1">
        <f t="array" ref="N281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168" spans="1:14" x14ac:dyDescent="0.25">
      <c r="A28168" t="s">
        <v>35051</v>
      </c>
      <c r="B28168" t="s">
        <v>35049</v>
      </c>
      <c r="C28168" t="s">
        <v>166</v>
      </c>
      <c r="D28168" t="s">
        <v>7</v>
      </c>
      <c r="E28168" s="1">
        <v>29010</v>
      </c>
      <c r="F28168">
        <f>YEAR(Sindaci[[#This Row],[data_nascita]])</f>
        <v>1979</v>
      </c>
      <c r="G28168" t="s">
        <v>39927</v>
      </c>
      <c r="H28168" t="s">
        <v>33</v>
      </c>
      <c r="I28168" t="s">
        <v>7</v>
      </c>
      <c r="L28168" t="s">
        <v>33</v>
      </c>
      <c r="M28168" t="str">
        <f>_xlfn.XLOOKUP(Sindaci[[#This Row],[COMUNE]],ITALIA[COMUNE],ITALIA[Area geografica],"missing data")</f>
        <v>ISOLE</v>
      </c>
      <c r="N28168" t="str" cm="1">
        <f t="array" ref="N281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169" spans="1:14" x14ac:dyDescent="0.25">
      <c r="A28169" t="s">
        <v>35052</v>
      </c>
      <c r="B28169" t="s">
        <v>35049</v>
      </c>
      <c r="C28169" t="s">
        <v>166</v>
      </c>
      <c r="D28169" t="s">
        <v>10</v>
      </c>
      <c r="E28169" s="1">
        <v>24453</v>
      </c>
      <c r="F28169">
        <f>YEAR(Sindaci[[#This Row],[data_nascita]])</f>
        <v>1966</v>
      </c>
      <c r="G28169" t="s">
        <v>43655</v>
      </c>
      <c r="H28169" t="s">
        <v>84</v>
      </c>
      <c r="J28169" t="s">
        <v>10</v>
      </c>
      <c r="L28169" t="s">
        <v>84</v>
      </c>
      <c r="M28169" t="str">
        <f>_xlfn.XLOOKUP(Sindaci[[#This Row],[COMUNE]],ITALIA[COMUNE],ITALIA[Area geografica],"missing data")</f>
        <v>ISOLE</v>
      </c>
      <c r="N28169" t="str" cm="1">
        <f t="array" ref="N281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170" spans="1:14" x14ac:dyDescent="0.25">
      <c r="A28170" t="s">
        <v>35053</v>
      </c>
      <c r="B28170" t="s">
        <v>35049</v>
      </c>
      <c r="C28170" t="s">
        <v>166</v>
      </c>
      <c r="D28170" t="s">
        <v>7</v>
      </c>
      <c r="E28170" s="1">
        <v>25507</v>
      </c>
      <c r="F28170">
        <f>YEAR(Sindaci[[#This Row],[data_nascita]])</f>
        <v>1969</v>
      </c>
      <c r="G28170" t="s">
        <v>43655</v>
      </c>
      <c r="H28170" t="s">
        <v>84</v>
      </c>
      <c r="I28170" t="s">
        <v>7</v>
      </c>
      <c r="L28170" t="s">
        <v>84</v>
      </c>
      <c r="M28170" t="str">
        <f>_xlfn.XLOOKUP(Sindaci[[#This Row],[COMUNE]],ITALIA[COMUNE],ITALIA[Area geografica],"missing data")</f>
        <v>ISOLE</v>
      </c>
      <c r="N28170" t="str" cm="1">
        <f t="array" ref="N281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171" spans="1:14" x14ac:dyDescent="0.25">
      <c r="A28171" t="s">
        <v>32897</v>
      </c>
      <c r="B28171" t="s">
        <v>35054</v>
      </c>
      <c r="C28171" t="s">
        <v>162</v>
      </c>
      <c r="D28171" t="s">
        <v>7</v>
      </c>
      <c r="E28171" s="1">
        <v>21858</v>
      </c>
      <c r="F28171">
        <f>YEAR(Sindaci[[#This Row],[data_nascita]])</f>
        <v>1959</v>
      </c>
      <c r="G28171" t="s">
        <v>39823</v>
      </c>
      <c r="H28171" t="s">
        <v>84</v>
      </c>
      <c r="I28171" t="s">
        <v>7</v>
      </c>
      <c r="L28171" t="s">
        <v>84</v>
      </c>
      <c r="M28171" t="str">
        <f>_xlfn.XLOOKUP(Sindaci[[#This Row],[COMUNE]],ITALIA[COMUNE],ITALIA[Area geografica],"missing data")</f>
        <v>ISOLE</v>
      </c>
      <c r="N28171" t="str" cm="1">
        <f t="array" ref="N281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172" spans="1:14" x14ac:dyDescent="0.25">
      <c r="A28172" t="s">
        <v>35055</v>
      </c>
      <c r="B28172" t="s">
        <v>35054</v>
      </c>
      <c r="C28172" t="s">
        <v>164</v>
      </c>
      <c r="D28172" t="s">
        <v>7</v>
      </c>
      <c r="E28172" s="1">
        <v>19452</v>
      </c>
      <c r="F28172">
        <f>YEAR(Sindaci[[#This Row],[data_nascita]])</f>
        <v>1953</v>
      </c>
      <c r="G28172" t="s">
        <v>39823</v>
      </c>
      <c r="H28172" t="s">
        <v>84</v>
      </c>
      <c r="I28172" t="s">
        <v>7</v>
      </c>
      <c r="L28172" t="s">
        <v>84</v>
      </c>
      <c r="M28172" t="str">
        <f>_xlfn.XLOOKUP(Sindaci[[#This Row],[COMUNE]],ITALIA[COMUNE],ITALIA[Area geografica],"missing data")</f>
        <v>ISOLE</v>
      </c>
      <c r="N28172" t="str" cm="1">
        <f t="array" ref="N281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173" spans="1:14" x14ac:dyDescent="0.25">
      <c r="A28173" t="s">
        <v>35056</v>
      </c>
      <c r="B28173" t="s">
        <v>35054</v>
      </c>
      <c r="C28173" t="s">
        <v>166</v>
      </c>
      <c r="D28173" t="s">
        <v>7</v>
      </c>
      <c r="E28173" s="1">
        <v>22700</v>
      </c>
      <c r="F28173">
        <f>YEAR(Sindaci[[#This Row],[data_nascita]])</f>
        <v>1962</v>
      </c>
      <c r="G28173" t="s">
        <v>39823</v>
      </c>
      <c r="H28173" t="s">
        <v>84</v>
      </c>
      <c r="I28173" t="s">
        <v>7</v>
      </c>
      <c r="L28173" t="s">
        <v>84</v>
      </c>
      <c r="M28173" t="str">
        <f>_xlfn.XLOOKUP(Sindaci[[#This Row],[COMUNE]],ITALIA[COMUNE],ITALIA[Area geografica],"missing data")</f>
        <v>ISOLE</v>
      </c>
      <c r="N28173" t="str" cm="1">
        <f t="array" ref="N281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174" spans="1:14" x14ac:dyDescent="0.25">
      <c r="A28174" t="s">
        <v>35057</v>
      </c>
      <c r="B28174" t="s">
        <v>35054</v>
      </c>
      <c r="C28174" t="s">
        <v>166</v>
      </c>
      <c r="D28174" t="s">
        <v>10</v>
      </c>
      <c r="E28174" s="1">
        <v>28767</v>
      </c>
      <c r="F28174">
        <f>YEAR(Sindaci[[#This Row],[data_nascita]])</f>
        <v>1978</v>
      </c>
      <c r="G28174" t="s">
        <v>39823</v>
      </c>
      <c r="H28174" t="s">
        <v>84</v>
      </c>
      <c r="J28174" t="s">
        <v>10</v>
      </c>
      <c r="L28174" t="s">
        <v>84</v>
      </c>
      <c r="M28174" t="str">
        <f>_xlfn.XLOOKUP(Sindaci[[#This Row],[COMUNE]],ITALIA[COMUNE],ITALIA[Area geografica],"missing data")</f>
        <v>ISOLE</v>
      </c>
      <c r="N28174" t="str" cm="1">
        <f t="array" ref="N281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175" spans="1:14" x14ac:dyDescent="0.25">
      <c r="A28175" t="s">
        <v>35058</v>
      </c>
      <c r="B28175" t="s">
        <v>35054</v>
      </c>
      <c r="C28175" t="s">
        <v>166</v>
      </c>
      <c r="D28175" t="s">
        <v>7</v>
      </c>
      <c r="E28175" s="1">
        <v>23613</v>
      </c>
      <c r="F28175">
        <f>YEAR(Sindaci[[#This Row],[data_nascita]])</f>
        <v>1964</v>
      </c>
      <c r="G28175" t="s">
        <v>39823</v>
      </c>
      <c r="H28175" t="s">
        <v>84</v>
      </c>
      <c r="I28175" t="s">
        <v>7</v>
      </c>
      <c r="L28175" t="s">
        <v>84</v>
      </c>
      <c r="M28175" t="str">
        <f>_xlfn.XLOOKUP(Sindaci[[#This Row],[COMUNE]],ITALIA[COMUNE],ITALIA[Area geografica],"missing data")</f>
        <v>ISOLE</v>
      </c>
      <c r="N28175" t="str" cm="1">
        <f t="array" ref="N281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176" spans="1:14" x14ac:dyDescent="0.25">
      <c r="A28176" t="s">
        <v>35059</v>
      </c>
      <c r="B28176" t="s">
        <v>35060</v>
      </c>
      <c r="C28176" t="s">
        <v>162</v>
      </c>
      <c r="D28176" t="s">
        <v>7</v>
      </c>
      <c r="E28176" s="1">
        <v>25338</v>
      </c>
      <c r="F28176">
        <f>YEAR(Sindaci[[#This Row],[data_nascita]])</f>
        <v>1969</v>
      </c>
      <c r="G28176" t="s">
        <v>43656</v>
      </c>
      <c r="H28176" t="s">
        <v>84</v>
      </c>
      <c r="I28176" t="s">
        <v>7</v>
      </c>
      <c r="L28176" t="s">
        <v>84</v>
      </c>
      <c r="M28176" t="str">
        <f>_xlfn.XLOOKUP(Sindaci[[#This Row],[COMUNE]],ITALIA[COMUNE],ITALIA[Area geografica],"missing data")</f>
        <v>ISOLE</v>
      </c>
      <c r="N28176" t="str" cm="1">
        <f t="array" ref="N281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177" spans="1:14" x14ac:dyDescent="0.25">
      <c r="A28177" t="s">
        <v>35061</v>
      </c>
      <c r="B28177" t="s">
        <v>35060</v>
      </c>
      <c r="C28177" t="s">
        <v>164</v>
      </c>
      <c r="D28177" t="s">
        <v>10</v>
      </c>
      <c r="E28177" s="1">
        <v>26255</v>
      </c>
      <c r="F28177">
        <f>YEAR(Sindaci[[#This Row],[data_nascita]])</f>
        <v>1971</v>
      </c>
      <c r="G28177" t="s">
        <v>43656</v>
      </c>
      <c r="H28177" t="s">
        <v>84</v>
      </c>
      <c r="J28177" t="s">
        <v>10</v>
      </c>
      <c r="L28177" t="s">
        <v>84</v>
      </c>
      <c r="M28177" t="str">
        <f>_xlfn.XLOOKUP(Sindaci[[#This Row],[COMUNE]],ITALIA[COMUNE],ITALIA[Area geografica],"missing data")</f>
        <v>ISOLE</v>
      </c>
      <c r="N28177" t="str" cm="1">
        <f t="array" ref="N281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178" spans="1:14" x14ac:dyDescent="0.25">
      <c r="A28178" t="s">
        <v>35062</v>
      </c>
      <c r="B28178" t="s">
        <v>35060</v>
      </c>
      <c r="C28178" t="s">
        <v>166</v>
      </c>
      <c r="D28178" t="s">
        <v>7</v>
      </c>
      <c r="E28178" s="1">
        <v>21541</v>
      </c>
      <c r="F28178">
        <f>YEAR(Sindaci[[#This Row],[data_nascita]])</f>
        <v>1958</v>
      </c>
      <c r="G28178" t="s">
        <v>43656</v>
      </c>
      <c r="H28178" t="s">
        <v>84</v>
      </c>
      <c r="I28178" t="s">
        <v>7</v>
      </c>
      <c r="L28178" t="s">
        <v>84</v>
      </c>
      <c r="M28178" t="str">
        <f>_xlfn.XLOOKUP(Sindaci[[#This Row],[COMUNE]],ITALIA[COMUNE],ITALIA[Area geografica],"missing data")</f>
        <v>ISOLE</v>
      </c>
      <c r="N28178" t="str" cm="1">
        <f t="array" ref="N281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179" spans="1:14" x14ac:dyDescent="0.25">
      <c r="A28179" t="s">
        <v>35063</v>
      </c>
      <c r="B28179" t="s">
        <v>35060</v>
      </c>
      <c r="C28179" t="s">
        <v>166</v>
      </c>
      <c r="D28179" t="s">
        <v>10</v>
      </c>
      <c r="E28179" s="1">
        <v>30876</v>
      </c>
      <c r="F28179">
        <f>YEAR(Sindaci[[#This Row],[data_nascita]])</f>
        <v>1984</v>
      </c>
      <c r="G28179" t="s">
        <v>41594</v>
      </c>
      <c r="H28179" t="s">
        <v>84</v>
      </c>
      <c r="J28179" t="s">
        <v>10</v>
      </c>
      <c r="L28179" t="s">
        <v>84</v>
      </c>
      <c r="M28179" t="str">
        <f>_xlfn.XLOOKUP(Sindaci[[#This Row],[COMUNE]],ITALIA[COMUNE],ITALIA[Area geografica],"missing data")</f>
        <v>ISOLE</v>
      </c>
      <c r="N28179" t="str" cm="1">
        <f t="array" ref="N281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180" spans="1:14" x14ac:dyDescent="0.25">
      <c r="A28180" t="s">
        <v>35064</v>
      </c>
      <c r="B28180" t="s">
        <v>35065</v>
      </c>
      <c r="C28180" t="s">
        <v>162</v>
      </c>
      <c r="D28180" t="s">
        <v>7</v>
      </c>
      <c r="E28180" s="1">
        <v>29807</v>
      </c>
      <c r="F28180">
        <f>YEAR(Sindaci[[#This Row],[data_nascita]])</f>
        <v>1981</v>
      </c>
      <c r="G28180" t="s">
        <v>40906</v>
      </c>
      <c r="H28180" t="s">
        <v>84</v>
      </c>
      <c r="I28180" t="s">
        <v>7</v>
      </c>
      <c r="L28180" t="s">
        <v>84</v>
      </c>
      <c r="M28180" t="str">
        <f>_xlfn.XLOOKUP(Sindaci[[#This Row],[COMUNE]],ITALIA[COMUNE],ITALIA[Area geografica],"missing data")</f>
        <v>ISOLE</v>
      </c>
      <c r="N28180" t="str" cm="1">
        <f t="array" ref="N281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181" spans="1:14" x14ac:dyDescent="0.25">
      <c r="A28181" t="s">
        <v>35066</v>
      </c>
      <c r="B28181" t="s">
        <v>35065</v>
      </c>
      <c r="C28181" t="s">
        <v>166</v>
      </c>
      <c r="D28181" t="s">
        <v>7</v>
      </c>
      <c r="E28181" s="1">
        <v>21174</v>
      </c>
      <c r="F28181">
        <f>YEAR(Sindaci[[#This Row],[data_nascita]])</f>
        <v>1957</v>
      </c>
      <c r="G28181" t="s">
        <v>43657</v>
      </c>
      <c r="H28181" t="s">
        <v>84</v>
      </c>
      <c r="I28181" t="s">
        <v>7</v>
      </c>
      <c r="L28181" t="s">
        <v>84</v>
      </c>
      <c r="M28181" t="str">
        <f>_xlfn.XLOOKUP(Sindaci[[#This Row],[COMUNE]],ITALIA[COMUNE],ITALIA[Area geografica],"missing data")</f>
        <v>ISOLE</v>
      </c>
      <c r="N28181" t="str" cm="1">
        <f t="array" ref="N281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182" spans="1:14" x14ac:dyDescent="0.25">
      <c r="A28182" t="s">
        <v>35067</v>
      </c>
      <c r="B28182" t="s">
        <v>35065</v>
      </c>
      <c r="C28182" t="s">
        <v>166</v>
      </c>
      <c r="D28182" t="s">
        <v>10</v>
      </c>
      <c r="E28182" s="1">
        <v>30071</v>
      </c>
      <c r="F28182">
        <f>YEAR(Sindaci[[#This Row],[data_nascita]])</f>
        <v>1982</v>
      </c>
      <c r="G28182" t="s">
        <v>39652</v>
      </c>
      <c r="H28182" t="s">
        <v>67</v>
      </c>
      <c r="J28182" t="s">
        <v>10</v>
      </c>
      <c r="L28182" t="s">
        <v>67</v>
      </c>
      <c r="M28182" t="str">
        <f>_xlfn.XLOOKUP(Sindaci[[#This Row],[COMUNE]],ITALIA[COMUNE],ITALIA[Area geografica],"missing data")</f>
        <v>ISOLE</v>
      </c>
      <c r="N28182" t="str" cm="1">
        <f t="array" ref="N281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183" spans="1:14" x14ac:dyDescent="0.25">
      <c r="A28183" t="s">
        <v>35068</v>
      </c>
      <c r="B28183" t="s">
        <v>35065</v>
      </c>
      <c r="C28183" t="s">
        <v>166</v>
      </c>
      <c r="D28183" t="s">
        <v>10</v>
      </c>
      <c r="E28183" s="1">
        <v>30302</v>
      </c>
      <c r="F28183">
        <f>YEAR(Sindaci[[#This Row],[data_nascita]])</f>
        <v>1982</v>
      </c>
      <c r="G28183" t="s">
        <v>40906</v>
      </c>
      <c r="H28183" t="s">
        <v>84</v>
      </c>
      <c r="J28183" t="s">
        <v>10</v>
      </c>
      <c r="L28183" t="s">
        <v>84</v>
      </c>
      <c r="M28183" t="str">
        <f>_xlfn.XLOOKUP(Sindaci[[#This Row],[COMUNE]],ITALIA[COMUNE],ITALIA[Area geografica],"missing data")</f>
        <v>ISOLE</v>
      </c>
      <c r="N28183" t="str" cm="1">
        <f t="array" ref="N281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184" spans="1:14" x14ac:dyDescent="0.25">
      <c r="A28184" t="s">
        <v>35069</v>
      </c>
      <c r="B28184" t="s">
        <v>35070</v>
      </c>
      <c r="C28184" t="s">
        <v>162</v>
      </c>
      <c r="D28184" t="s">
        <v>7</v>
      </c>
      <c r="E28184" s="1">
        <v>25588</v>
      </c>
      <c r="F28184">
        <f>YEAR(Sindaci[[#This Row],[data_nascita]])</f>
        <v>1970</v>
      </c>
      <c r="G28184" t="s">
        <v>40608</v>
      </c>
      <c r="H28184" t="s">
        <v>84</v>
      </c>
      <c r="I28184" t="s">
        <v>7</v>
      </c>
      <c r="L28184" t="s">
        <v>84</v>
      </c>
      <c r="M28184" t="str">
        <f>_xlfn.XLOOKUP(Sindaci[[#This Row],[COMUNE]],ITALIA[COMUNE],ITALIA[Area geografica],"missing data")</f>
        <v>ISOLE</v>
      </c>
      <c r="N28184" t="str" cm="1">
        <f t="array" ref="N281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185" spans="1:14" x14ac:dyDescent="0.25">
      <c r="A28185" t="s">
        <v>35071</v>
      </c>
      <c r="B28185" t="s">
        <v>35070</v>
      </c>
      <c r="C28185" t="s">
        <v>166</v>
      </c>
      <c r="D28185" t="s">
        <v>7</v>
      </c>
      <c r="E28185" s="1">
        <v>27170</v>
      </c>
      <c r="F28185">
        <f>YEAR(Sindaci[[#This Row],[data_nascita]])</f>
        <v>1974</v>
      </c>
      <c r="G28185" t="s">
        <v>40608</v>
      </c>
      <c r="H28185" t="s">
        <v>84</v>
      </c>
      <c r="I28185" t="s">
        <v>7</v>
      </c>
      <c r="L28185" t="s">
        <v>84</v>
      </c>
      <c r="M28185" t="str">
        <f>_xlfn.XLOOKUP(Sindaci[[#This Row],[COMUNE]],ITALIA[COMUNE],ITALIA[Area geografica],"missing data")</f>
        <v>ISOLE</v>
      </c>
      <c r="N28185" t="str" cm="1">
        <f t="array" ref="N281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186" spans="1:14" x14ac:dyDescent="0.25">
      <c r="A28186" t="s">
        <v>35072</v>
      </c>
      <c r="B28186" t="s">
        <v>35070</v>
      </c>
      <c r="C28186" t="s">
        <v>166</v>
      </c>
      <c r="D28186" t="s">
        <v>7</v>
      </c>
      <c r="E28186" s="1">
        <v>26929</v>
      </c>
      <c r="F28186">
        <f>YEAR(Sindaci[[#This Row],[data_nascita]])</f>
        <v>1973</v>
      </c>
      <c r="G28186" t="s">
        <v>40608</v>
      </c>
      <c r="H28186" t="s">
        <v>84</v>
      </c>
      <c r="I28186" t="s">
        <v>7</v>
      </c>
      <c r="L28186" t="s">
        <v>84</v>
      </c>
      <c r="M28186" t="str">
        <f>_xlfn.XLOOKUP(Sindaci[[#This Row],[COMUNE]],ITALIA[COMUNE],ITALIA[Area geografica],"missing data")</f>
        <v>ISOLE</v>
      </c>
      <c r="N28186" t="str" cm="1">
        <f t="array" ref="N281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187" spans="1:14" x14ac:dyDescent="0.25">
      <c r="A28187" t="s">
        <v>35073</v>
      </c>
      <c r="B28187" t="s">
        <v>35070</v>
      </c>
      <c r="C28187" t="s">
        <v>166</v>
      </c>
      <c r="D28187" t="s">
        <v>7</v>
      </c>
      <c r="E28187" s="1">
        <v>31688</v>
      </c>
      <c r="F28187">
        <f>YEAR(Sindaci[[#This Row],[data_nascita]])</f>
        <v>1986</v>
      </c>
      <c r="G28187" t="s">
        <v>40608</v>
      </c>
      <c r="H28187" t="s">
        <v>84</v>
      </c>
      <c r="I28187" t="s">
        <v>7</v>
      </c>
      <c r="L28187" t="s">
        <v>84</v>
      </c>
      <c r="M28187" t="str">
        <f>_xlfn.XLOOKUP(Sindaci[[#This Row],[COMUNE]],ITALIA[COMUNE],ITALIA[Area geografica],"missing data")</f>
        <v>ISOLE</v>
      </c>
      <c r="N28187" t="str" cm="1">
        <f t="array" ref="N281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188" spans="1:14" x14ac:dyDescent="0.25">
      <c r="A28188" t="s">
        <v>35074</v>
      </c>
      <c r="B28188" t="s">
        <v>35070</v>
      </c>
      <c r="C28188" t="s">
        <v>166</v>
      </c>
      <c r="D28188" t="s">
        <v>7</v>
      </c>
      <c r="E28188" s="1">
        <v>27088</v>
      </c>
      <c r="F28188">
        <f>YEAR(Sindaci[[#This Row],[data_nascita]])</f>
        <v>1974</v>
      </c>
      <c r="G28188" t="s">
        <v>39780</v>
      </c>
      <c r="H28188" t="s">
        <v>18</v>
      </c>
      <c r="I28188" t="s">
        <v>7</v>
      </c>
      <c r="L28188" t="s">
        <v>18</v>
      </c>
      <c r="M28188" t="str">
        <f>_xlfn.XLOOKUP(Sindaci[[#This Row],[COMUNE]],ITALIA[COMUNE],ITALIA[Area geografica],"missing data")</f>
        <v>ISOLE</v>
      </c>
      <c r="N28188" t="str" cm="1">
        <f t="array" ref="N281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189" spans="1:14" x14ac:dyDescent="0.25">
      <c r="A28189" t="s">
        <v>35075</v>
      </c>
      <c r="B28189" t="s">
        <v>35070</v>
      </c>
      <c r="C28189" t="s">
        <v>166</v>
      </c>
      <c r="D28189" t="s">
        <v>10</v>
      </c>
      <c r="E28189" s="1">
        <v>31858</v>
      </c>
      <c r="F28189">
        <f>YEAR(Sindaci[[#This Row],[data_nascita]])</f>
        <v>1987</v>
      </c>
      <c r="G28189" t="s">
        <v>40608</v>
      </c>
      <c r="H28189" t="s">
        <v>84</v>
      </c>
      <c r="J28189" t="s">
        <v>10</v>
      </c>
      <c r="L28189" t="s">
        <v>84</v>
      </c>
      <c r="M28189" t="str">
        <f>_xlfn.XLOOKUP(Sindaci[[#This Row],[COMUNE]],ITALIA[COMUNE],ITALIA[Area geografica],"missing data")</f>
        <v>ISOLE</v>
      </c>
      <c r="N28189" t="str" cm="1">
        <f t="array" ref="N281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190" spans="1:14" x14ac:dyDescent="0.25">
      <c r="A28190" t="s">
        <v>35076</v>
      </c>
      <c r="B28190" t="s">
        <v>35077</v>
      </c>
      <c r="C28190" t="s">
        <v>162</v>
      </c>
      <c r="D28190" t="s">
        <v>7</v>
      </c>
      <c r="E28190" s="1">
        <v>27049</v>
      </c>
      <c r="F28190">
        <f>YEAR(Sindaci[[#This Row],[data_nascita]])</f>
        <v>1974</v>
      </c>
      <c r="G28190" t="s">
        <v>40734</v>
      </c>
      <c r="H28190" t="s">
        <v>84</v>
      </c>
      <c r="I28190" t="s">
        <v>7</v>
      </c>
      <c r="L28190" t="s">
        <v>84</v>
      </c>
      <c r="M28190" t="str">
        <f>_xlfn.XLOOKUP(Sindaci[[#This Row],[COMUNE]],ITALIA[COMUNE],ITALIA[Area geografica],"missing data")</f>
        <v>ISOLE</v>
      </c>
      <c r="N28190" t="str" cm="1">
        <f t="array" ref="N281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191" spans="1:14" x14ac:dyDescent="0.25">
      <c r="A28191" t="s">
        <v>35078</v>
      </c>
      <c r="B28191" t="s">
        <v>35077</v>
      </c>
      <c r="C28191" t="s">
        <v>164</v>
      </c>
      <c r="D28191" t="s">
        <v>7</v>
      </c>
      <c r="E28191" s="1">
        <v>25944</v>
      </c>
      <c r="F28191">
        <f>YEAR(Sindaci[[#This Row],[data_nascita]])</f>
        <v>1971</v>
      </c>
      <c r="G28191" t="s">
        <v>40719</v>
      </c>
      <c r="H28191" t="s">
        <v>119</v>
      </c>
      <c r="I28191" t="s">
        <v>7</v>
      </c>
      <c r="L28191" t="s">
        <v>119</v>
      </c>
      <c r="M28191" t="str">
        <f>_xlfn.XLOOKUP(Sindaci[[#This Row],[COMUNE]],ITALIA[COMUNE],ITALIA[Area geografica],"missing data")</f>
        <v>ISOLE</v>
      </c>
      <c r="N28191" t="str" cm="1">
        <f t="array" ref="N281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192" spans="1:14" x14ac:dyDescent="0.25">
      <c r="A28192" t="s">
        <v>35079</v>
      </c>
      <c r="B28192" t="s">
        <v>35077</v>
      </c>
      <c r="C28192" t="s">
        <v>166</v>
      </c>
      <c r="D28192" t="s">
        <v>10</v>
      </c>
      <c r="E28192" s="1">
        <v>21597</v>
      </c>
      <c r="F28192">
        <f>YEAR(Sindaci[[#This Row],[data_nascita]])</f>
        <v>1959</v>
      </c>
      <c r="G28192" t="s">
        <v>43658</v>
      </c>
      <c r="H28192" t="s">
        <v>84</v>
      </c>
      <c r="J28192" t="s">
        <v>10</v>
      </c>
      <c r="L28192" t="s">
        <v>84</v>
      </c>
      <c r="M28192" t="str">
        <f>_xlfn.XLOOKUP(Sindaci[[#This Row],[COMUNE]],ITALIA[COMUNE],ITALIA[Area geografica],"missing data")</f>
        <v>ISOLE</v>
      </c>
      <c r="N28192" t="str" cm="1">
        <f t="array" ref="N281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193" spans="1:14" x14ac:dyDescent="0.25">
      <c r="A28193" t="s">
        <v>35080</v>
      </c>
      <c r="B28193" t="s">
        <v>35077</v>
      </c>
      <c r="C28193" t="s">
        <v>166</v>
      </c>
      <c r="D28193" t="s">
        <v>7</v>
      </c>
      <c r="E28193" s="1">
        <v>28244</v>
      </c>
      <c r="F28193">
        <f>YEAR(Sindaci[[#This Row],[data_nascita]])</f>
        <v>1977</v>
      </c>
      <c r="G28193" t="s">
        <v>40734</v>
      </c>
      <c r="H28193" t="s">
        <v>84</v>
      </c>
      <c r="I28193" t="s">
        <v>7</v>
      </c>
      <c r="L28193" t="s">
        <v>84</v>
      </c>
      <c r="M28193" t="str">
        <f>_xlfn.XLOOKUP(Sindaci[[#This Row],[COMUNE]],ITALIA[COMUNE],ITALIA[Area geografica],"missing data")</f>
        <v>ISOLE</v>
      </c>
      <c r="N28193" t="str" cm="1">
        <f t="array" ref="N281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194" spans="1:14" x14ac:dyDescent="0.25">
      <c r="A28194" t="s">
        <v>35081</v>
      </c>
      <c r="B28194" t="s">
        <v>35077</v>
      </c>
      <c r="C28194" t="s">
        <v>166</v>
      </c>
      <c r="D28194" t="s">
        <v>7</v>
      </c>
      <c r="E28194" s="1">
        <v>27136</v>
      </c>
      <c r="F28194">
        <f>YEAR(Sindaci[[#This Row],[data_nascita]])</f>
        <v>1974</v>
      </c>
      <c r="G28194" t="s">
        <v>43658</v>
      </c>
      <c r="H28194" t="s">
        <v>84</v>
      </c>
      <c r="I28194" t="s">
        <v>7</v>
      </c>
      <c r="L28194" t="s">
        <v>84</v>
      </c>
      <c r="M28194" t="str">
        <f>_xlfn.XLOOKUP(Sindaci[[#This Row],[COMUNE]],ITALIA[COMUNE],ITALIA[Area geografica],"missing data")</f>
        <v>ISOLE</v>
      </c>
      <c r="N28194" t="str" cm="1">
        <f t="array" ref="N281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195" spans="1:14" x14ac:dyDescent="0.25">
      <c r="A28195" t="s">
        <v>35082</v>
      </c>
      <c r="B28195" t="s">
        <v>35077</v>
      </c>
      <c r="C28195" t="s">
        <v>166</v>
      </c>
      <c r="D28195" t="s">
        <v>7</v>
      </c>
      <c r="E28195" s="1">
        <v>19096</v>
      </c>
      <c r="F28195">
        <f>YEAR(Sindaci[[#This Row],[data_nascita]])</f>
        <v>1952</v>
      </c>
      <c r="G28195" t="s">
        <v>43658</v>
      </c>
      <c r="H28195" t="s">
        <v>84</v>
      </c>
      <c r="I28195" t="s">
        <v>7</v>
      </c>
      <c r="L28195" t="s">
        <v>84</v>
      </c>
      <c r="M28195" t="str">
        <f>_xlfn.XLOOKUP(Sindaci[[#This Row],[COMUNE]],ITALIA[COMUNE],ITALIA[Area geografica],"missing data")</f>
        <v>ISOLE</v>
      </c>
      <c r="N28195" t="str" cm="1">
        <f t="array" ref="N281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196" spans="1:14" x14ac:dyDescent="0.25">
      <c r="A28196" t="s">
        <v>35083</v>
      </c>
      <c r="B28196" t="s">
        <v>35084</v>
      </c>
      <c r="C28196" t="s">
        <v>162</v>
      </c>
      <c r="D28196" t="s">
        <v>7</v>
      </c>
      <c r="E28196" s="1">
        <v>25498</v>
      </c>
      <c r="F28196">
        <f>YEAR(Sindaci[[#This Row],[data_nascita]])</f>
        <v>1969</v>
      </c>
      <c r="G28196" t="s">
        <v>41594</v>
      </c>
      <c r="H28196" t="s">
        <v>84</v>
      </c>
      <c r="I28196" t="s">
        <v>7</v>
      </c>
      <c r="L28196" t="s">
        <v>84</v>
      </c>
      <c r="M28196" t="str">
        <f>_xlfn.XLOOKUP(Sindaci[[#This Row],[COMUNE]],ITALIA[COMUNE],ITALIA[Area geografica],"missing data")</f>
        <v>ISOLE</v>
      </c>
      <c r="N28196" t="str" cm="1">
        <f t="array" ref="N281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197" spans="1:14" x14ac:dyDescent="0.25">
      <c r="A28197" t="s">
        <v>35085</v>
      </c>
      <c r="B28197" t="s">
        <v>35084</v>
      </c>
      <c r="C28197" t="s">
        <v>164</v>
      </c>
      <c r="D28197" t="s">
        <v>10</v>
      </c>
      <c r="E28197" s="1">
        <v>29209</v>
      </c>
      <c r="F28197">
        <f>YEAR(Sindaci[[#This Row],[data_nascita]])</f>
        <v>1979</v>
      </c>
      <c r="G28197" t="s">
        <v>39823</v>
      </c>
      <c r="H28197" t="s">
        <v>84</v>
      </c>
      <c r="J28197" t="s">
        <v>10</v>
      </c>
      <c r="L28197" t="s">
        <v>84</v>
      </c>
      <c r="M28197" t="str">
        <f>_xlfn.XLOOKUP(Sindaci[[#This Row],[COMUNE]],ITALIA[COMUNE],ITALIA[Area geografica],"missing data")</f>
        <v>ISOLE</v>
      </c>
      <c r="N28197" t="str" cm="1">
        <f t="array" ref="N281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198" spans="1:14" x14ac:dyDescent="0.25">
      <c r="A28198" t="s">
        <v>35086</v>
      </c>
      <c r="B28198" t="s">
        <v>35084</v>
      </c>
      <c r="C28198" t="s">
        <v>166</v>
      </c>
      <c r="D28198" t="s">
        <v>7</v>
      </c>
      <c r="E28198" s="1">
        <v>25295</v>
      </c>
      <c r="F28198">
        <f>YEAR(Sindaci[[#This Row],[data_nascita]])</f>
        <v>1969</v>
      </c>
      <c r="G28198" t="s">
        <v>39823</v>
      </c>
      <c r="H28198" t="s">
        <v>84</v>
      </c>
      <c r="I28198" t="s">
        <v>7</v>
      </c>
      <c r="L28198" t="s">
        <v>84</v>
      </c>
      <c r="M28198" t="str">
        <f>_xlfn.XLOOKUP(Sindaci[[#This Row],[COMUNE]],ITALIA[COMUNE],ITALIA[Area geografica],"missing data")</f>
        <v>ISOLE</v>
      </c>
      <c r="N28198" t="str" cm="1">
        <f t="array" ref="N281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199" spans="1:14" x14ac:dyDescent="0.25">
      <c r="A28199" t="s">
        <v>35087</v>
      </c>
      <c r="B28199" t="s">
        <v>35084</v>
      </c>
      <c r="C28199" t="s">
        <v>166</v>
      </c>
      <c r="D28199" t="s">
        <v>7</v>
      </c>
      <c r="E28199" s="1">
        <v>33455</v>
      </c>
      <c r="F28199">
        <f>YEAR(Sindaci[[#This Row],[data_nascita]])</f>
        <v>1991</v>
      </c>
      <c r="G28199" t="s">
        <v>39823</v>
      </c>
      <c r="H28199" t="s">
        <v>84</v>
      </c>
      <c r="I28199" t="s">
        <v>7</v>
      </c>
      <c r="L28199" t="s">
        <v>84</v>
      </c>
      <c r="M28199" t="str">
        <f>_xlfn.XLOOKUP(Sindaci[[#This Row],[COMUNE]],ITALIA[COMUNE],ITALIA[Area geografica],"missing data")</f>
        <v>ISOLE</v>
      </c>
      <c r="N28199" t="str" cm="1">
        <f t="array" ref="N281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8200" spans="1:14" x14ac:dyDescent="0.25">
      <c r="A28200" t="s">
        <v>35088</v>
      </c>
      <c r="B28200" t="s">
        <v>35084</v>
      </c>
      <c r="C28200" t="s">
        <v>166</v>
      </c>
      <c r="D28200" t="s">
        <v>7</v>
      </c>
      <c r="E28200" s="1">
        <v>22927</v>
      </c>
      <c r="F28200">
        <f>YEAR(Sindaci[[#This Row],[data_nascita]])</f>
        <v>1962</v>
      </c>
      <c r="G28200" t="s">
        <v>43659</v>
      </c>
      <c r="H28200" t="s">
        <v>84</v>
      </c>
      <c r="I28200" t="s">
        <v>7</v>
      </c>
      <c r="L28200" t="s">
        <v>84</v>
      </c>
      <c r="M28200" t="str">
        <f>_xlfn.XLOOKUP(Sindaci[[#This Row],[COMUNE]],ITALIA[COMUNE],ITALIA[Area geografica],"missing data")</f>
        <v>ISOLE</v>
      </c>
      <c r="N28200" t="str" cm="1">
        <f t="array" ref="N282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201" spans="1:14" x14ac:dyDescent="0.25">
      <c r="A28201" t="s">
        <v>35089</v>
      </c>
      <c r="B28201" t="s">
        <v>35090</v>
      </c>
      <c r="C28201" t="s">
        <v>162</v>
      </c>
      <c r="D28201" t="s">
        <v>7</v>
      </c>
      <c r="E28201" s="1">
        <v>28456</v>
      </c>
      <c r="F28201">
        <f>YEAR(Sindaci[[#This Row],[data_nascita]])</f>
        <v>1977</v>
      </c>
      <c r="G28201" t="s">
        <v>40906</v>
      </c>
      <c r="H28201" t="s">
        <v>84</v>
      </c>
      <c r="I28201" t="s">
        <v>7</v>
      </c>
      <c r="L28201" t="s">
        <v>84</v>
      </c>
      <c r="M28201" t="str">
        <f>_xlfn.XLOOKUP(Sindaci[[#This Row],[COMUNE]],ITALIA[COMUNE],ITALIA[Area geografica],"missing data")</f>
        <v>ISOLE</v>
      </c>
      <c r="N28201" t="str" cm="1">
        <f t="array" ref="N282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202" spans="1:14" x14ac:dyDescent="0.25">
      <c r="A28202" t="s">
        <v>35091</v>
      </c>
      <c r="B28202" t="s">
        <v>35090</v>
      </c>
      <c r="C28202" t="s">
        <v>166</v>
      </c>
      <c r="D28202" t="s">
        <v>7</v>
      </c>
      <c r="E28202" s="1">
        <v>30882</v>
      </c>
      <c r="F28202">
        <f>YEAR(Sindaci[[#This Row],[data_nascita]])</f>
        <v>1984</v>
      </c>
      <c r="G28202" t="s">
        <v>40906</v>
      </c>
      <c r="H28202" t="s">
        <v>84</v>
      </c>
      <c r="I28202" t="s">
        <v>7</v>
      </c>
      <c r="L28202" t="s">
        <v>84</v>
      </c>
      <c r="M28202" t="str">
        <f>_xlfn.XLOOKUP(Sindaci[[#This Row],[COMUNE]],ITALIA[COMUNE],ITALIA[Area geografica],"missing data")</f>
        <v>ISOLE</v>
      </c>
      <c r="N28202" t="str" cm="1">
        <f t="array" ref="N282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203" spans="1:14" x14ac:dyDescent="0.25">
      <c r="A28203" t="s">
        <v>35092</v>
      </c>
      <c r="B28203" t="s">
        <v>35090</v>
      </c>
      <c r="C28203" t="s">
        <v>166</v>
      </c>
      <c r="D28203" t="s">
        <v>7</v>
      </c>
      <c r="E28203" s="1">
        <v>21092</v>
      </c>
      <c r="F28203">
        <f>YEAR(Sindaci[[#This Row],[data_nascita]])</f>
        <v>1957</v>
      </c>
      <c r="G28203" t="s">
        <v>40906</v>
      </c>
      <c r="H28203" t="s">
        <v>84</v>
      </c>
      <c r="I28203" t="s">
        <v>7</v>
      </c>
      <c r="L28203" t="s">
        <v>84</v>
      </c>
      <c r="M28203" t="str">
        <f>_xlfn.XLOOKUP(Sindaci[[#This Row],[COMUNE]],ITALIA[COMUNE],ITALIA[Area geografica],"missing data")</f>
        <v>ISOLE</v>
      </c>
      <c r="N28203" t="str" cm="1">
        <f t="array" ref="N282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204" spans="1:14" x14ac:dyDescent="0.25">
      <c r="A28204" t="s">
        <v>35093</v>
      </c>
      <c r="B28204" t="s">
        <v>35090</v>
      </c>
      <c r="C28204" t="s">
        <v>166</v>
      </c>
      <c r="D28204" t="s">
        <v>7</v>
      </c>
      <c r="E28204" s="1">
        <v>22083</v>
      </c>
      <c r="F28204">
        <f>YEAR(Sindaci[[#This Row],[data_nascita]])</f>
        <v>1960</v>
      </c>
      <c r="G28204" t="s">
        <v>40906</v>
      </c>
      <c r="H28204" t="s">
        <v>84</v>
      </c>
      <c r="I28204" t="s">
        <v>7</v>
      </c>
      <c r="L28204" t="s">
        <v>84</v>
      </c>
      <c r="M28204" t="str">
        <f>_xlfn.XLOOKUP(Sindaci[[#This Row],[COMUNE]],ITALIA[COMUNE],ITALIA[Area geografica],"missing data")</f>
        <v>ISOLE</v>
      </c>
      <c r="N28204" t="str" cm="1">
        <f t="array" ref="N282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205" spans="1:14" x14ac:dyDescent="0.25">
      <c r="A28205" t="s">
        <v>35094</v>
      </c>
      <c r="B28205" t="s">
        <v>35090</v>
      </c>
      <c r="C28205" t="s">
        <v>166</v>
      </c>
      <c r="D28205" t="s">
        <v>10</v>
      </c>
      <c r="E28205" s="1">
        <v>30672</v>
      </c>
      <c r="F28205">
        <f>YEAR(Sindaci[[#This Row],[data_nascita]])</f>
        <v>1983</v>
      </c>
      <c r="G28205" t="s">
        <v>40906</v>
      </c>
      <c r="H28205" t="s">
        <v>84</v>
      </c>
      <c r="J28205" t="s">
        <v>10</v>
      </c>
      <c r="L28205" t="s">
        <v>84</v>
      </c>
      <c r="M28205" t="str">
        <f>_xlfn.XLOOKUP(Sindaci[[#This Row],[COMUNE]],ITALIA[COMUNE],ITALIA[Area geografica],"missing data")</f>
        <v>ISOLE</v>
      </c>
      <c r="N28205" t="str" cm="1">
        <f t="array" ref="N282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206" spans="1:14" x14ac:dyDescent="0.25">
      <c r="A28206" t="s">
        <v>35095</v>
      </c>
      <c r="B28206" t="s">
        <v>35096</v>
      </c>
      <c r="C28206" t="s">
        <v>162</v>
      </c>
      <c r="D28206" t="s">
        <v>7</v>
      </c>
      <c r="E28206" s="1">
        <v>19363</v>
      </c>
      <c r="F28206">
        <f>YEAR(Sindaci[[#This Row],[data_nascita]])</f>
        <v>1953</v>
      </c>
      <c r="G28206" t="s">
        <v>39813</v>
      </c>
      <c r="H28206" t="s">
        <v>84</v>
      </c>
      <c r="I28206" t="s">
        <v>7</v>
      </c>
      <c r="L28206" t="s">
        <v>84</v>
      </c>
      <c r="M28206" t="str">
        <f>_xlfn.XLOOKUP(Sindaci[[#This Row],[COMUNE]],ITALIA[COMUNE],ITALIA[Area geografica],"missing data")</f>
        <v>ISOLE</v>
      </c>
      <c r="N28206" t="str" cm="1">
        <f t="array" ref="N282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207" spans="1:14" x14ac:dyDescent="0.25">
      <c r="A28207" t="s">
        <v>35097</v>
      </c>
      <c r="B28207" t="s">
        <v>35096</v>
      </c>
      <c r="C28207" t="s">
        <v>164</v>
      </c>
      <c r="D28207" t="s">
        <v>7</v>
      </c>
      <c r="E28207" s="1">
        <v>31949</v>
      </c>
      <c r="F28207">
        <f>YEAR(Sindaci[[#This Row],[data_nascita]])</f>
        <v>1987</v>
      </c>
      <c r="G28207" t="s">
        <v>41594</v>
      </c>
      <c r="H28207" t="s">
        <v>84</v>
      </c>
      <c r="I28207" t="s">
        <v>7</v>
      </c>
      <c r="L28207" t="s">
        <v>84</v>
      </c>
      <c r="M28207" t="str">
        <f>_xlfn.XLOOKUP(Sindaci[[#This Row],[COMUNE]],ITALIA[COMUNE],ITALIA[Area geografica],"missing data")</f>
        <v>ISOLE</v>
      </c>
      <c r="N28207" t="str" cm="1">
        <f t="array" ref="N282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208" spans="1:14" x14ac:dyDescent="0.25">
      <c r="A28208" t="s">
        <v>35098</v>
      </c>
      <c r="B28208" t="s">
        <v>35096</v>
      </c>
      <c r="C28208" t="s">
        <v>166</v>
      </c>
      <c r="D28208" t="s">
        <v>7</v>
      </c>
      <c r="E28208" s="1">
        <v>20994</v>
      </c>
      <c r="F28208">
        <f>YEAR(Sindaci[[#This Row],[data_nascita]])</f>
        <v>1957</v>
      </c>
      <c r="G28208" t="s">
        <v>39813</v>
      </c>
      <c r="H28208" t="s">
        <v>84</v>
      </c>
      <c r="I28208" t="s">
        <v>7</v>
      </c>
      <c r="L28208" t="s">
        <v>84</v>
      </c>
      <c r="M28208" t="str">
        <f>_xlfn.XLOOKUP(Sindaci[[#This Row],[COMUNE]],ITALIA[COMUNE],ITALIA[Area geografica],"missing data")</f>
        <v>ISOLE</v>
      </c>
      <c r="N28208" t="str" cm="1">
        <f t="array" ref="N282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209" spans="1:14" x14ac:dyDescent="0.25">
      <c r="A28209" t="s">
        <v>35099</v>
      </c>
      <c r="B28209" t="s">
        <v>35096</v>
      </c>
      <c r="C28209" t="s">
        <v>166</v>
      </c>
      <c r="D28209" t="s">
        <v>10</v>
      </c>
      <c r="E28209" s="1">
        <v>26378</v>
      </c>
      <c r="F28209">
        <f>YEAR(Sindaci[[#This Row],[data_nascita]])</f>
        <v>1972</v>
      </c>
      <c r="G28209" t="s">
        <v>39614</v>
      </c>
      <c r="H28209" t="s">
        <v>64</v>
      </c>
      <c r="J28209" t="s">
        <v>10</v>
      </c>
      <c r="K28209" t="s">
        <v>64</v>
      </c>
      <c r="M28209" t="str">
        <f>_xlfn.XLOOKUP(Sindaci[[#This Row],[COMUNE]],ITALIA[COMUNE],ITALIA[Area geografica],"missing data")</f>
        <v>ISOLE</v>
      </c>
      <c r="N28209" t="str" cm="1">
        <f t="array" ref="N282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210" spans="1:14" x14ac:dyDescent="0.25">
      <c r="A28210" t="s">
        <v>35100</v>
      </c>
      <c r="B28210" t="s">
        <v>35096</v>
      </c>
      <c r="C28210" t="s">
        <v>166</v>
      </c>
      <c r="D28210" t="s">
        <v>7</v>
      </c>
      <c r="E28210" s="1">
        <v>23258</v>
      </c>
      <c r="F28210">
        <f>YEAR(Sindaci[[#This Row],[data_nascita]])</f>
        <v>1963</v>
      </c>
      <c r="G28210" t="s">
        <v>39440</v>
      </c>
      <c r="H28210" t="s">
        <v>42</v>
      </c>
      <c r="I28210" t="s">
        <v>7</v>
      </c>
      <c r="L28210" t="s">
        <v>42</v>
      </c>
      <c r="M28210" t="str">
        <f>_xlfn.XLOOKUP(Sindaci[[#This Row],[COMUNE]],ITALIA[COMUNE],ITALIA[Area geografica],"missing data")</f>
        <v>ISOLE</v>
      </c>
      <c r="N28210" t="str" cm="1">
        <f t="array" ref="N282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211" spans="1:14" x14ac:dyDescent="0.25">
      <c r="A28211" t="s">
        <v>35101</v>
      </c>
      <c r="B28211" t="s">
        <v>35102</v>
      </c>
      <c r="C28211" t="s">
        <v>162</v>
      </c>
      <c r="D28211" t="s">
        <v>7</v>
      </c>
      <c r="E28211" s="1">
        <v>30650</v>
      </c>
      <c r="F28211">
        <f>YEAR(Sindaci[[#This Row],[data_nascita]])</f>
        <v>1983</v>
      </c>
      <c r="G28211" t="s">
        <v>39440</v>
      </c>
      <c r="H28211" t="s">
        <v>42</v>
      </c>
      <c r="I28211" t="s">
        <v>7</v>
      </c>
      <c r="L28211" t="s">
        <v>42</v>
      </c>
      <c r="M28211" t="str">
        <f>_xlfn.XLOOKUP(Sindaci[[#This Row],[COMUNE]],ITALIA[COMUNE],ITALIA[Area geografica],"missing data")</f>
        <v>ISOLE</v>
      </c>
      <c r="N28211" t="str" cm="1">
        <f t="array" ref="N282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212" spans="1:14" x14ac:dyDescent="0.25">
      <c r="A28212" t="s">
        <v>35103</v>
      </c>
      <c r="B28212" t="s">
        <v>35102</v>
      </c>
      <c r="C28212" t="s">
        <v>164</v>
      </c>
      <c r="D28212" t="s">
        <v>7</v>
      </c>
      <c r="E28212" s="1">
        <v>30271</v>
      </c>
      <c r="F28212">
        <f>YEAR(Sindaci[[#This Row],[data_nascita]])</f>
        <v>1982</v>
      </c>
      <c r="G28212" t="s">
        <v>39440</v>
      </c>
      <c r="H28212" t="s">
        <v>42</v>
      </c>
      <c r="I28212" t="s">
        <v>7</v>
      </c>
      <c r="L28212" t="s">
        <v>42</v>
      </c>
      <c r="M28212" t="str">
        <f>_xlfn.XLOOKUP(Sindaci[[#This Row],[COMUNE]],ITALIA[COMUNE],ITALIA[Area geografica],"missing data")</f>
        <v>ISOLE</v>
      </c>
      <c r="N28212" t="str" cm="1">
        <f t="array" ref="N282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213" spans="1:14" x14ac:dyDescent="0.25">
      <c r="A28213" t="s">
        <v>35104</v>
      </c>
      <c r="B28213" t="s">
        <v>35102</v>
      </c>
      <c r="C28213" t="s">
        <v>166</v>
      </c>
      <c r="D28213" t="s">
        <v>10</v>
      </c>
      <c r="E28213" s="1">
        <v>29818</v>
      </c>
      <c r="F28213">
        <f>YEAR(Sindaci[[#This Row],[data_nascita]])</f>
        <v>1981</v>
      </c>
      <c r="G28213" t="s">
        <v>41594</v>
      </c>
      <c r="H28213" t="s">
        <v>84</v>
      </c>
      <c r="J28213" t="s">
        <v>10</v>
      </c>
      <c r="L28213" t="s">
        <v>84</v>
      </c>
      <c r="M28213" t="str">
        <f>_xlfn.XLOOKUP(Sindaci[[#This Row],[COMUNE]],ITALIA[COMUNE],ITALIA[Area geografica],"missing data")</f>
        <v>ISOLE</v>
      </c>
      <c r="N28213" t="str" cm="1">
        <f t="array" ref="N282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214" spans="1:14" x14ac:dyDescent="0.25">
      <c r="A28214" t="s">
        <v>35105</v>
      </c>
      <c r="B28214" t="s">
        <v>35106</v>
      </c>
      <c r="C28214" t="s">
        <v>162</v>
      </c>
      <c r="D28214" t="s">
        <v>7</v>
      </c>
      <c r="E28214" s="1">
        <v>27401</v>
      </c>
      <c r="F28214">
        <f>YEAR(Sindaci[[#This Row],[data_nascita]])</f>
        <v>1975</v>
      </c>
      <c r="G28214" t="s">
        <v>41594</v>
      </c>
      <c r="H28214" t="s">
        <v>84</v>
      </c>
      <c r="I28214" t="s">
        <v>7</v>
      </c>
      <c r="L28214" t="s">
        <v>84</v>
      </c>
      <c r="M28214" t="str">
        <f>_xlfn.XLOOKUP(Sindaci[[#This Row],[COMUNE]],ITALIA[COMUNE],ITALIA[Area geografica],"missing data")</f>
        <v>ISOLE</v>
      </c>
      <c r="N28214" t="str" cm="1">
        <f t="array" ref="N282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215" spans="1:14" x14ac:dyDescent="0.25">
      <c r="A28215" t="s">
        <v>35107</v>
      </c>
      <c r="B28215" t="s">
        <v>35106</v>
      </c>
      <c r="C28215" t="s">
        <v>164</v>
      </c>
      <c r="D28215" t="s">
        <v>10</v>
      </c>
      <c r="E28215" s="1">
        <v>31994</v>
      </c>
      <c r="F28215">
        <f>YEAR(Sindaci[[#This Row],[data_nascita]])</f>
        <v>1987</v>
      </c>
      <c r="G28215" t="s">
        <v>41594</v>
      </c>
      <c r="H28215" t="s">
        <v>84</v>
      </c>
      <c r="J28215" t="s">
        <v>10</v>
      </c>
      <c r="L28215" t="s">
        <v>84</v>
      </c>
      <c r="M28215" t="str">
        <f>_xlfn.XLOOKUP(Sindaci[[#This Row],[COMUNE]],ITALIA[COMUNE],ITALIA[Area geografica],"missing data")</f>
        <v>ISOLE</v>
      </c>
      <c r="N28215" t="str" cm="1">
        <f t="array" ref="N282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216" spans="1:14" x14ac:dyDescent="0.25">
      <c r="A28216" t="s">
        <v>35108</v>
      </c>
      <c r="B28216" t="s">
        <v>35109</v>
      </c>
      <c r="C28216" t="s">
        <v>162</v>
      </c>
      <c r="D28216" t="s">
        <v>7</v>
      </c>
      <c r="E28216" s="1">
        <v>19832</v>
      </c>
      <c r="F28216">
        <f>YEAR(Sindaci[[#This Row],[data_nascita]])</f>
        <v>1954</v>
      </c>
      <c r="G28216" t="s">
        <v>43660</v>
      </c>
      <c r="H28216" t="s">
        <v>84</v>
      </c>
      <c r="I28216" t="s">
        <v>7</v>
      </c>
      <c r="L28216" t="s">
        <v>84</v>
      </c>
      <c r="M28216" t="str">
        <f>_xlfn.XLOOKUP(Sindaci[[#This Row],[COMUNE]],ITALIA[COMUNE],ITALIA[Area geografica],"missing data")</f>
        <v>ISOLE</v>
      </c>
      <c r="N28216" t="str" cm="1">
        <f t="array" ref="N282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217" spans="1:14" x14ac:dyDescent="0.25">
      <c r="A28217" t="s">
        <v>35110</v>
      </c>
      <c r="B28217" t="s">
        <v>35109</v>
      </c>
      <c r="C28217" t="s">
        <v>166</v>
      </c>
      <c r="D28217" t="s">
        <v>7</v>
      </c>
      <c r="E28217" s="1">
        <v>30332</v>
      </c>
      <c r="F28217">
        <f>YEAR(Sindaci[[#This Row],[data_nascita]])</f>
        <v>1983</v>
      </c>
      <c r="G28217" t="s">
        <v>40608</v>
      </c>
      <c r="H28217" t="s">
        <v>84</v>
      </c>
      <c r="I28217" t="s">
        <v>7</v>
      </c>
      <c r="L28217" t="s">
        <v>84</v>
      </c>
      <c r="M28217" t="str">
        <f>_xlfn.XLOOKUP(Sindaci[[#This Row],[COMUNE]],ITALIA[COMUNE],ITALIA[Area geografica],"missing data")</f>
        <v>ISOLE</v>
      </c>
      <c r="N28217" t="str" cm="1">
        <f t="array" ref="N282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218" spans="1:14" x14ac:dyDescent="0.25">
      <c r="A28218" t="s">
        <v>35111</v>
      </c>
      <c r="B28218" t="s">
        <v>35109</v>
      </c>
      <c r="C28218" t="s">
        <v>166</v>
      </c>
      <c r="D28218" t="s">
        <v>7</v>
      </c>
      <c r="E28218" s="1">
        <v>26823</v>
      </c>
      <c r="F28218">
        <f>YEAR(Sindaci[[#This Row],[data_nascita]])</f>
        <v>1973</v>
      </c>
      <c r="G28218" t="s">
        <v>40906</v>
      </c>
      <c r="H28218" t="s">
        <v>84</v>
      </c>
      <c r="I28218" t="s">
        <v>7</v>
      </c>
      <c r="L28218" t="s">
        <v>84</v>
      </c>
      <c r="M28218" t="str">
        <f>_xlfn.XLOOKUP(Sindaci[[#This Row],[COMUNE]],ITALIA[COMUNE],ITALIA[Area geografica],"missing data")</f>
        <v>ISOLE</v>
      </c>
      <c r="N28218" t="str" cm="1">
        <f t="array" ref="N282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219" spans="1:14" x14ac:dyDescent="0.25">
      <c r="A28219" t="s">
        <v>35112</v>
      </c>
      <c r="B28219" t="s">
        <v>35109</v>
      </c>
      <c r="C28219" t="s">
        <v>166</v>
      </c>
      <c r="D28219" t="s">
        <v>10</v>
      </c>
      <c r="E28219" s="1">
        <v>25614</v>
      </c>
      <c r="F28219">
        <f>YEAR(Sindaci[[#This Row],[data_nascita]])</f>
        <v>1970</v>
      </c>
      <c r="G28219" t="s">
        <v>40906</v>
      </c>
      <c r="H28219" t="s">
        <v>84</v>
      </c>
      <c r="J28219" t="s">
        <v>10</v>
      </c>
      <c r="L28219" t="s">
        <v>84</v>
      </c>
      <c r="M28219" t="str">
        <f>_xlfn.XLOOKUP(Sindaci[[#This Row],[COMUNE]],ITALIA[COMUNE],ITALIA[Area geografica],"missing data")</f>
        <v>ISOLE</v>
      </c>
      <c r="N28219" t="str" cm="1">
        <f t="array" ref="N282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220" spans="1:14" x14ac:dyDescent="0.25">
      <c r="A28220" t="s">
        <v>35113</v>
      </c>
      <c r="B28220" t="s">
        <v>35109</v>
      </c>
      <c r="C28220" t="s">
        <v>166</v>
      </c>
      <c r="D28220" t="s">
        <v>7</v>
      </c>
      <c r="E28220" s="1">
        <v>23976</v>
      </c>
      <c r="F28220">
        <f>YEAR(Sindaci[[#This Row],[data_nascita]])</f>
        <v>1965</v>
      </c>
      <c r="G28220" t="s">
        <v>41594</v>
      </c>
      <c r="H28220" t="s">
        <v>84</v>
      </c>
      <c r="I28220" t="s">
        <v>7</v>
      </c>
      <c r="L28220" t="s">
        <v>84</v>
      </c>
      <c r="M28220" t="str">
        <f>_xlfn.XLOOKUP(Sindaci[[#This Row],[COMUNE]],ITALIA[COMUNE],ITALIA[Area geografica],"missing data")</f>
        <v>ISOLE</v>
      </c>
      <c r="N28220" t="str" cm="1">
        <f t="array" ref="N282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221" spans="1:14" x14ac:dyDescent="0.25">
      <c r="A28221" t="s">
        <v>35114</v>
      </c>
      <c r="B28221" t="s">
        <v>35115</v>
      </c>
      <c r="C28221" t="s">
        <v>162</v>
      </c>
      <c r="D28221" t="s">
        <v>7</v>
      </c>
      <c r="E28221" s="1">
        <v>19534</v>
      </c>
      <c r="F28221">
        <f>YEAR(Sindaci[[#This Row],[data_nascita]])</f>
        <v>1953</v>
      </c>
      <c r="G28221" t="s">
        <v>43661</v>
      </c>
      <c r="H28221" t="s">
        <v>84</v>
      </c>
      <c r="I28221" t="s">
        <v>7</v>
      </c>
      <c r="L28221" t="s">
        <v>84</v>
      </c>
      <c r="M28221" t="str">
        <f>_xlfn.XLOOKUP(Sindaci[[#This Row],[COMUNE]],ITALIA[COMUNE],ITALIA[Area geografica],"missing data")</f>
        <v>ISOLE</v>
      </c>
      <c r="N28221" t="str" cm="1">
        <f t="array" ref="N282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222" spans="1:14" x14ac:dyDescent="0.25">
      <c r="A28222" t="s">
        <v>35116</v>
      </c>
      <c r="B28222" t="s">
        <v>35115</v>
      </c>
      <c r="C28222" t="s">
        <v>166</v>
      </c>
      <c r="D28222" t="s">
        <v>7</v>
      </c>
      <c r="E28222" s="1">
        <v>21384</v>
      </c>
      <c r="F28222">
        <f>YEAR(Sindaci[[#This Row],[data_nascita]])</f>
        <v>1958</v>
      </c>
      <c r="G28222" t="s">
        <v>43661</v>
      </c>
      <c r="H28222" t="s">
        <v>84</v>
      </c>
      <c r="I28222" t="s">
        <v>7</v>
      </c>
      <c r="L28222" t="s">
        <v>84</v>
      </c>
      <c r="M28222" t="str">
        <f>_xlfn.XLOOKUP(Sindaci[[#This Row],[COMUNE]],ITALIA[COMUNE],ITALIA[Area geografica],"missing data")</f>
        <v>ISOLE</v>
      </c>
      <c r="N28222" t="str" cm="1">
        <f t="array" ref="N282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223" spans="1:14" x14ac:dyDescent="0.25">
      <c r="A28223" t="s">
        <v>35117</v>
      </c>
      <c r="B28223" t="s">
        <v>35115</v>
      </c>
      <c r="C28223" t="s">
        <v>166</v>
      </c>
      <c r="D28223" t="s">
        <v>7</v>
      </c>
      <c r="E28223" s="1">
        <v>26635</v>
      </c>
      <c r="F28223">
        <f>YEAR(Sindaci[[#This Row],[data_nascita]])</f>
        <v>1972</v>
      </c>
      <c r="G28223" t="s">
        <v>43661</v>
      </c>
      <c r="H28223" t="s">
        <v>84</v>
      </c>
      <c r="I28223" t="s">
        <v>7</v>
      </c>
      <c r="L28223" t="s">
        <v>84</v>
      </c>
      <c r="M28223" t="str">
        <f>_xlfn.XLOOKUP(Sindaci[[#This Row],[COMUNE]],ITALIA[COMUNE],ITALIA[Area geografica],"missing data")</f>
        <v>ISOLE</v>
      </c>
      <c r="N28223" t="str" cm="1">
        <f t="array" ref="N282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224" spans="1:14" x14ac:dyDescent="0.25">
      <c r="A28224" t="s">
        <v>35118</v>
      </c>
      <c r="B28224" t="s">
        <v>35115</v>
      </c>
      <c r="C28224" t="s">
        <v>166</v>
      </c>
      <c r="D28224" t="s">
        <v>10</v>
      </c>
      <c r="E28224" s="1">
        <v>27612</v>
      </c>
      <c r="F28224">
        <f>YEAR(Sindaci[[#This Row],[data_nascita]])</f>
        <v>1975</v>
      </c>
      <c r="G28224" t="s">
        <v>39440</v>
      </c>
      <c r="H28224" t="s">
        <v>42</v>
      </c>
      <c r="J28224" t="s">
        <v>10</v>
      </c>
      <c r="L28224" t="s">
        <v>42</v>
      </c>
      <c r="M28224" t="str">
        <f>_xlfn.XLOOKUP(Sindaci[[#This Row],[COMUNE]],ITALIA[COMUNE],ITALIA[Area geografica],"missing data")</f>
        <v>ISOLE</v>
      </c>
      <c r="N28224" t="str" cm="1">
        <f t="array" ref="N282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225" spans="1:14" x14ac:dyDescent="0.25">
      <c r="A28225" t="s">
        <v>35119</v>
      </c>
      <c r="B28225" t="s">
        <v>35115</v>
      </c>
      <c r="C28225" t="s">
        <v>166</v>
      </c>
      <c r="D28225" t="s">
        <v>7</v>
      </c>
      <c r="E28225" s="1">
        <v>29041</v>
      </c>
      <c r="F28225">
        <f>YEAR(Sindaci[[#This Row],[data_nascita]])</f>
        <v>1979</v>
      </c>
      <c r="G28225" t="s">
        <v>39440</v>
      </c>
      <c r="H28225" t="s">
        <v>42</v>
      </c>
      <c r="I28225" t="s">
        <v>7</v>
      </c>
      <c r="L28225" t="s">
        <v>42</v>
      </c>
      <c r="M28225" t="str">
        <f>_xlfn.XLOOKUP(Sindaci[[#This Row],[COMUNE]],ITALIA[COMUNE],ITALIA[Area geografica],"missing data")</f>
        <v>ISOLE</v>
      </c>
      <c r="N28225" t="str" cm="1">
        <f t="array" ref="N282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226" spans="1:14" x14ac:dyDescent="0.25">
      <c r="A28226" t="s">
        <v>35120</v>
      </c>
      <c r="B28226" t="s">
        <v>35121</v>
      </c>
      <c r="C28226" t="s">
        <v>162</v>
      </c>
      <c r="D28226" t="s">
        <v>10</v>
      </c>
      <c r="E28226" s="1">
        <v>26687</v>
      </c>
      <c r="F28226">
        <f>YEAR(Sindaci[[#This Row],[data_nascita]])</f>
        <v>1973</v>
      </c>
      <c r="G28226" t="s">
        <v>39468</v>
      </c>
      <c r="H28226" t="s">
        <v>54</v>
      </c>
      <c r="J28226" t="s">
        <v>10</v>
      </c>
      <c r="K28226" t="s">
        <v>54</v>
      </c>
      <c r="M28226" t="str">
        <f>_xlfn.XLOOKUP(Sindaci[[#This Row],[COMUNE]],ITALIA[COMUNE],ITALIA[Area geografica],"missing data")</f>
        <v>ISOLE</v>
      </c>
      <c r="N28226" t="str" cm="1">
        <f t="array" ref="N282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227" spans="1:14" x14ac:dyDescent="0.25">
      <c r="A28227" t="s">
        <v>35122</v>
      </c>
      <c r="B28227" t="s">
        <v>35121</v>
      </c>
      <c r="C28227" t="s">
        <v>164</v>
      </c>
      <c r="D28227" t="s">
        <v>10</v>
      </c>
      <c r="E28227" s="1">
        <v>28428</v>
      </c>
      <c r="F28227">
        <f>YEAR(Sindaci[[#This Row],[data_nascita]])</f>
        <v>1977</v>
      </c>
      <c r="G28227" t="s">
        <v>40906</v>
      </c>
      <c r="H28227" t="s">
        <v>84</v>
      </c>
      <c r="J28227" t="s">
        <v>10</v>
      </c>
      <c r="L28227" t="s">
        <v>84</v>
      </c>
      <c r="M28227" t="str">
        <f>_xlfn.XLOOKUP(Sindaci[[#This Row],[COMUNE]],ITALIA[COMUNE],ITALIA[Area geografica],"missing data")</f>
        <v>ISOLE</v>
      </c>
      <c r="N28227" t="str" cm="1">
        <f t="array" ref="N282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228" spans="1:14" x14ac:dyDescent="0.25">
      <c r="A28228" t="s">
        <v>35123</v>
      </c>
      <c r="B28228" t="s">
        <v>35121</v>
      </c>
      <c r="C28228" t="s">
        <v>166</v>
      </c>
      <c r="D28228" t="s">
        <v>10</v>
      </c>
      <c r="E28228" s="1">
        <v>32451</v>
      </c>
      <c r="F28228">
        <f>YEAR(Sindaci[[#This Row],[data_nascita]])</f>
        <v>1988</v>
      </c>
      <c r="G28228" t="s">
        <v>40608</v>
      </c>
      <c r="H28228" t="s">
        <v>84</v>
      </c>
      <c r="J28228" t="s">
        <v>10</v>
      </c>
      <c r="L28228" t="s">
        <v>84</v>
      </c>
      <c r="M28228" t="str">
        <f>_xlfn.XLOOKUP(Sindaci[[#This Row],[COMUNE]],ITALIA[COMUNE],ITALIA[Area geografica],"missing data")</f>
        <v>ISOLE</v>
      </c>
      <c r="N28228" t="str" cm="1">
        <f t="array" ref="N282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229" spans="1:14" x14ac:dyDescent="0.25">
      <c r="A28229" t="s">
        <v>35124</v>
      </c>
      <c r="B28229" t="s">
        <v>35121</v>
      </c>
      <c r="C28229" t="s">
        <v>166</v>
      </c>
      <c r="D28229" t="s">
        <v>7</v>
      </c>
      <c r="E28229" s="1">
        <v>28999</v>
      </c>
      <c r="F28229">
        <f>YEAR(Sindaci[[#This Row],[data_nascita]])</f>
        <v>1979</v>
      </c>
      <c r="G28229" t="s">
        <v>39976</v>
      </c>
      <c r="H28229" t="s">
        <v>21</v>
      </c>
      <c r="I28229" t="s">
        <v>7</v>
      </c>
      <c r="L28229" t="s">
        <v>21</v>
      </c>
      <c r="M28229" t="str">
        <f>_xlfn.XLOOKUP(Sindaci[[#This Row],[COMUNE]],ITALIA[COMUNE],ITALIA[Area geografica],"missing data")</f>
        <v>ISOLE</v>
      </c>
      <c r="N28229" t="str" cm="1">
        <f t="array" ref="N282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230" spans="1:14" x14ac:dyDescent="0.25">
      <c r="A28230" t="s">
        <v>35125</v>
      </c>
      <c r="B28230" t="s">
        <v>35121</v>
      </c>
      <c r="C28230" t="s">
        <v>166</v>
      </c>
      <c r="D28230" t="s">
        <v>10</v>
      </c>
      <c r="E28230" s="1">
        <v>33468</v>
      </c>
      <c r="F28230">
        <f>YEAR(Sindaci[[#This Row],[data_nascita]])</f>
        <v>1991</v>
      </c>
      <c r="G28230" t="s">
        <v>40608</v>
      </c>
      <c r="H28230" t="s">
        <v>84</v>
      </c>
      <c r="J28230" t="s">
        <v>10</v>
      </c>
      <c r="L28230" t="s">
        <v>84</v>
      </c>
      <c r="M28230" t="str">
        <f>_xlfn.XLOOKUP(Sindaci[[#This Row],[COMUNE]],ITALIA[COMUNE],ITALIA[Area geografica],"missing data")</f>
        <v>ISOLE</v>
      </c>
      <c r="N28230" t="str" cm="1">
        <f t="array" ref="N282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8231" spans="1:14" x14ac:dyDescent="0.25">
      <c r="A28231" t="s">
        <v>35126</v>
      </c>
      <c r="B28231" t="s">
        <v>35127</v>
      </c>
      <c r="C28231" t="s">
        <v>162</v>
      </c>
      <c r="D28231" t="s">
        <v>7</v>
      </c>
      <c r="E28231" s="1">
        <v>18090</v>
      </c>
      <c r="F28231">
        <f>YEAR(Sindaci[[#This Row],[data_nascita]])</f>
        <v>1949</v>
      </c>
      <c r="G28231" t="s">
        <v>43662</v>
      </c>
      <c r="H28231" t="s">
        <v>43</v>
      </c>
      <c r="I28231" t="s">
        <v>7</v>
      </c>
      <c r="L28231" t="s">
        <v>43</v>
      </c>
      <c r="M28231" t="str">
        <f>_xlfn.XLOOKUP(Sindaci[[#This Row],[COMUNE]],ITALIA[COMUNE],ITALIA[Area geografica],"missing data")</f>
        <v>ISOLE</v>
      </c>
      <c r="N28231" t="str" cm="1">
        <f t="array" ref="N282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8232" spans="1:14" x14ac:dyDescent="0.25">
      <c r="A28232" t="s">
        <v>35128</v>
      </c>
      <c r="B28232" t="s">
        <v>35127</v>
      </c>
      <c r="C28232" t="s">
        <v>164</v>
      </c>
      <c r="D28232" t="s">
        <v>10</v>
      </c>
      <c r="E28232" s="1">
        <v>21134</v>
      </c>
      <c r="F28232">
        <f>YEAR(Sindaci[[#This Row],[data_nascita]])</f>
        <v>1957</v>
      </c>
      <c r="G28232" t="s">
        <v>43663</v>
      </c>
      <c r="H28232" t="s">
        <v>43</v>
      </c>
      <c r="J28232" t="s">
        <v>10</v>
      </c>
      <c r="L28232" t="s">
        <v>43</v>
      </c>
      <c r="M28232" t="str">
        <f>_xlfn.XLOOKUP(Sindaci[[#This Row],[COMUNE]],ITALIA[COMUNE],ITALIA[Area geografica],"missing data")</f>
        <v>ISOLE</v>
      </c>
      <c r="N28232" t="str" cm="1">
        <f t="array" ref="N282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233" spans="1:14" x14ac:dyDescent="0.25">
      <c r="A28233" t="s">
        <v>35129</v>
      </c>
      <c r="B28233" t="s">
        <v>35127</v>
      </c>
      <c r="C28233" t="s">
        <v>166</v>
      </c>
      <c r="D28233" t="s">
        <v>10</v>
      </c>
      <c r="E28233" s="1">
        <v>27339</v>
      </c>
      <c r="F28233">
        <f>YEAR(Sindaci[[#This Row],[data_nascita]])</f>
        <v>1974</v>
      </c>
      <c r="G28233" t="s">
        <v>40224</v>
      </c>
      <c r="H28233" t="s">
        <v>74</v>
      </c>
      <c r="J28233" t="s">
        <v>10</v>
      </c>
      <c r="L28233" t="s">
        <v>74</v>
      </c>
      <c r="M28233" t="str">
        <f>_xlfn.XLOOKUP(Sindaci[[#This Row],[COMUNE]],ITALIA[COMUNE],ITALIA[Area geografica],"missing data")</f>
        <v>ISOLE</v>
      </c>
      <c r="N28233" t="str" cm="1">
        <f t="array" ref="N282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234" spans="1:14" x14ac:dyDescent="0.25">
      <c r="A28234" t="s">
        <v>35130</v>
      </c>
      <c r="B28234" t="s">
        <v>35127</v>
      </c>
      <c r="C28234" t="s">
        <v>166</v>
      </c>
      <c r="D28234" t="s">
        <v>7</v>
      </c>
      <c r="E28234" s="1">
        <v>27170</v>
      </c>
      <c r="F28234">
        <f>YEAR(Sindaci[[#This Row],[data_nascita]])</f>
        <v>1974</v>
      </c>
      <c r="G28234" t="s">
        <v>39393</v>
      </c>
      <c r="H28234" t="s">
        <v>43</v>
      </c>
      <c r="I28234" t="s">
        <v>7</v>
      </c>
      <c r="L28234" t="s">
        <v>43</v>
      </c>
      <c r="M28234" t="str">
        <f>_xlfn.XLOOKUP(Sindaci[[#This Row],[COMUNE]],ITALIA[COMUNE],ITALIA[Area geografica],"missing data")</f>
        <v>ISOLE</v>
      </c>
      <c r="N28234" t="str" cm="1">
        <f t="array" ref="N282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235" spans="1:14" x14ac:dyDescent="0.25">
      <c r="A28235" t="s">
        <v>35131</v>
      </c>
      <c r="B28235" t="s">
        <v>35127</v>
      </c>
      <c r="C28235" t="s">
        <v>166</v>
      </c>
      <c r="D28235" t="s">
        <v>10</v>
      </c>
      <c r="E28235" s="1">
        <v>25573</v>
      </c>
      <c r="F28235">
        <f>YEAR(Sindaci[[#This Row],[data_nascita]])</f>
        <v>1970</v>
      </c>
      <c r="G28235" t="s">
        <v>39393</v>
      </c>
      <c r="H28235" t="s">
        <v>43</v>
      </c>
      <c r="J28235" t="s">
        <v>10</v>
      </c>
      <c r="L28235" t="s">
        <v>43</v>
      </c>
      <c r="M28235" t="str">
        <f>_xlfn.XLOOKUP(Sindaci[[#This Row],[COMUNE]],ITALIA[COMUNE],ITALIA[Area geografica],"missing data")</f>
        <v>ISOLE</v>
      </c>
      <c r="N28235" t="str" cm="1">
        <f t="array" ref="N282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236" spans="1:14" x14ac:dyDescent="0.25">
      <c r="A28236" t="s">
        <v>35132</v>
      </c>
      <c r="B28236" t="s">
        <v>35133</v>
      </c>
      <c r="C28236" t="s">
        <v>162</v>
      </c>
      <c r="D28236" t="s">
        <v>7</v>
      </c>
      <c r="E28236" s="1">
        <v>23939</v>
      </c>
      <c r="F28236">
        <f>YEAR(Sindaci[[#This Row],[data_nascita]])</f>
        <v>1965</v>
      </c>
      <c r="G28236" t="s">
        <v>43663</v>
      </c>
      <c r="H28236" t="s">
        <v>43</v>
      </c>
      <c r="I28236" t="s">
        <v>7</v>
      </c>
      <c r="L28236" t="s">
        <v>43</v>
      </c>
      <c r="M28236" t="str">
        <f>_xlfn.XLOOKUP(Sindaci[[#This Row],[COMUNE]],ITALIA[COMUNE],ITALIA[Area geografica],"missing data")</f>
        <v>ISOLE</v>
      </c>
      <c r="N28236" t="str" cm="1">
        <f t="array" ref="N282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237" spans="1:14" x14ac:dyDescent="0.25">
      <c r="A28237" t="s">
        <v>35134</v>
      </c>
      <c r="B28237" t="s">
        <v>35133</v>
      </c>
      <c r="C28237" t="s">
        <v>164</v>
      </c>
      <c r="D28237" t="s">
        <v>7</v>
      </c>
      <c r="E28237" s="1">
        <v>23308</v>
      </c>
      <c r="F28237">
        <f>YEAR(Sindaci[[#This Row],[data_nascita]])</f>
        <v>1963</v>
      </c>
      <c r="G28237" t="s">
        <v>43664</v>
      </c>
      <c r="H28237" t="s">
        <v>43</v>
      </c>
      <c r="I28237" t="s">
        <v>7</v>
      </c>
      <c r="L28237" t="s">
        <v>43</v>
      </c>
      <c r="M28237" t="str">
        <f>_xlfn.XLOOKUP(Sindaci[[#This Row],[COMUNE]],ITALIA[COMUNE],ITALIA[Area geografica],"missing data")</f>
        <v>ISOLE</v>
      </c>
      <c r="N28237" t="str" cm="1">
        <f t="array" ref="N282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238" spans="1:14" x14ac:dyDescent="0.25">
      <c r="A28238" t="s">
        <v>35135</v>
      </c>
      <c r="B28238" t="s">
        <v>35133</v>
      </c>
      <c r="C28238" t="s">
        <v>166</v>
      </c>
      <c r="D28238" t="s">
        <v>7</v>
      </c>
      <c r="E28238" s="1">
        <v>24200</v>
      </c>
      <c r="F28238">
        <f>YEAR(Sindaci[[#This Row],[data_nascita]])</f>
        <v>1966</v>
      </c>
      <c r="G28238" t="s">
        <v>39393</v>
      </c>
      <c r="H28238" t="s">
        <v>43</v>
      </c>
      <c r="I28238" t="s">
        <v>7</v>
      </c>
      <c r="L28238" t="s">
        <v>43</v>
      </c>
      <c r="M28238" t="str">
        <f>_xlfn.XLOOKUP(Sindaci[[#This Row],[COMUNE]],ITALIA[COMUNE],ITALIA[Area geografica],"missing data")</f>
        <v>ISOLE</v>
      </c>
      <c r="N28238" t="str" cm="1">
        <f t="array" ref="N282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239" spans="1:14" x14ac:dyDescent="0.25">
      <c r="A28239" t="s">
        <v>35136</v>
      </c>
      <c r="B28239" t="s">
        <v>35133</v>
      </c>
      <c r="C28239" t="s">
        <v>166</v>
      </c>
      <c r="D28239" t="s">
        <v>10</v>
      </c>
      <c r="E28239" s="1">
        <v>29484</v>
      </c>
      <c r="F28239">
        <f>YEAR(Sindaci[[#This Row],[data_nascita]])</f>
        <v>1980</v>
      </c>
      <c r="G28239" t="s">
        <v>39393</v>
      </c>
      <c r="H28239" t="s">
        <v>43</v>
      </c>
      <c r="J28239" t="s">
        <v>10</v>
      </c>
      <c r="L28239" t="s">
        <v>43</v>
      </c>
      <c r="M28239" t="str">
        <f>_xlfn.XLOOKUP(Sindaci[[#This Row],[COMUNE]],ITALIA[COMUNE],ITALIA[Area geografica],"missing data")</f>
        <v>ISOLE</v>
      </c>
      <c r="N28239" t="str" cm="1">
        <f t="array" ref="N282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240" spans="1:14" x14ac:dyDescent="0.25">
      <c r="A28240" t="s">
        <v>35137</v>
      </c>
      <c r="B28240" t="s">
        <v>35133</v>
      </c>
      <c r="C28240" t="s">
        <v>166</v>
      </c>
      <c r="D28240" t="s">
        <v>7</v>
      </c>
      <c r="E28240" s="1">
        <v>24445</v>
      </c>
      <c r="F28240">
        <f>YEAR(Sindaci[[#This Row],[data_nascita]])</f>
        <v>1966</v>
      </c>
      <c r="G28240" t="s">
        <v>43664</v>
      </c>
      <c r="H28240" t="s">
        <v>43</v>
      </c>
      <c r="I28240" t="s">
        <v>7</v>
      </c>
      <c r="L28240" t="s">
        <v>43</v>
      </c>
      <c r="M28240" t="str">
        <f>_xlfn.XLOOKUP(Sindaci[[#This Row],[COMUNE]],ITALIA[COMUNE],ITALIA[Area geografica],"missing data")</f>
        <v>ISOLE</v>
      </c>
      <c r="N28240" t="str" cm="1">
        <f t="array" ref="N282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241" spans="1:14" x14ac:dyDescent="0.25">
      <c r="A28241" t="s">
        <v>35138</v>
      </c>
      <c r="B28241" t="s">
        <v>35133</v>
      </c>
      <c r="C28241" t="s">
        <v>166</v>
      </c>
      <c r="D28241" t="s">
        <v>10</v>
      </c>
      <c r="E28241" s="1">
        <v>28023</v>
      </c>
      <c r="F28241">
        <f>YEAR(Sindaci[[#This Row],[data_nascita]])</f>
        <v>1976</v>
      </c>
      <c r="G28241" t="s">
        <v>39393</v>
      </c>
      <c r="H28241" t="s">
        <v>43</v>
      </c>
      <c r="J28241" t="s">
        <v>10</v>
      </c>
      <c r="L28241" t="s">
        <v>43</v>
      </c>
      <c r="M28241" t="str">
        <f>_xlfn.XLOOKUP(Sindaci[[#This Row],[COMUNE]],ITALIA[COMUNE],ITALIA[Area geografica],"missing data")</f>
        <v>ISOLE</v>
      </c>
      <c r="N28241" t="str" cm="1">
        <f t="array" ref="N282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242" spans="1:14" x14ac:dyDescent="0.25">
      <c r="A28242" t="s">
        <v>35139</v>
      </c>
      <c r="B28242" t="s">
        <v>35140</v>
      </c>
      <c r="C28242" t="s">
        <v>162</v>
      </c>
      <c r="D28242" t="s">
        <v>10</v>
      </c>
      <c r="E28242" s="1">
        <v>23701</v>
      </c>
      <c r="F28242">
        <f>YEAR(Sindaci[[#This Row],[data_nascita]])</f>
        <v>1964</v>
      </c>
      <c r="G28242" t="s">
        <v>43665</v>
      </c>
      <c r="H28242" t="s">
        <v>43</v>
      </c>
      <c r="J28242" t="s">
        <v>10</v>
      </c>
      <c r="L28242" t="s">
        <v>43</v>
      </c>
      <c r="M28242" t="str">
        <f>_xlfn.XLOOKUP(Sindaci[[#This Row],[COMUNE]],ITALIA[COMUNE],ITALIA[Area geografica],"missing data")</f>
        <v>ISOLE</v>
      </c>
      <c r="N28242" t="str" cm="1">
        <f t="array" ref="N282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243" spans="1:14" x14ac:dyDescent="0.25">
      <c r="A28243" t="s">
        <v>35141</v>
      </c>
      <c r="B28243" t="s">
        <v>35140</v>
      </c>
      <c r="C28243" t="s">
        <v>166</v>
      </c>
      <c r="D28243" t="s">
        <v>10</v>
      </c>
      <c r="E28243" s="1">
        <v>31026</v>
      </c>
      <c r="F28243">
        <f>YEAR(Sindaci[[#This Row],[data_nascita]])</f>
        <v>1984</v>
      </c>
      <c r="G28243" t="s">
        <v>43663</v>
      </c>
      <c r="H28243" t="s">
        <v>43</v>
      </c>
      <c r="J28243" t="s">
        <v>10</v>
      </c>
      <c r="L28243" t="s">
        <v>43</v>
      </c>
      <c r="M28243" t="str">
        <f>_xlfn.XLOOKUP(Sindaci[[#This Row],[COMUNE]],ITALIA[COMUNE],ITALIA[Area geografica],"missing data")</f>
        <v>ISOLE</v>
      </c>
      <c r="N28243" t="str" cm="1">
        <f t="array" ref="N282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244" spans="1:14" x14ac:dyDescent="0.25">
      <c r="A28244" t="s">
        <v>35142</v>
      </c>
      <c r="B28244" t="s">
        <v>35140</v>
      </c>
      <c r="C28244" t="s">
        <v>166</v>
      </c>
      <c r="D28244" t="s">
        <v>7</v>
      </c>
      <c r="E28244" s="1">
        <v>27386</v>
      </c>
      <c r="F28244">
        <f>YEAR(Sindaci[[#This Row],[data_nascita]])</f>
        <v>1974</v>
      </c>
      <c r="G28244" t="s">
        <v>39393</v>
      </c>
      <c r="H28244" t="s">
        <v>43</v>
      </c>
      <c r="I28244" t="s">
        <v>7</v>
      </c>
      <c r="L28244" t="s">
        <v>43</v>
      </c>
      <c r="M28244" t="str">
        <f>_xlfn.XLOOKUP(Sindaci[[#This Row],[COMUNE]],ITALIA[COMUNE],ITALIA[Area geografica],"missing data")</f>
        <v>ISOLE</v>
      </c>
      <c r="N28244" t="str" cm="1">
        <f t="array" ref="N282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245" spans="1:14" x14ac:dyDescent="0.25">
      <c r="A28245" t="s">
        <v>35143</v>
      </c>
      <c r="B28245" t="s">
        <v>35140</v>
      </c>
      <c r="C28245" t="s">
        <v>166</v>
      </c>
      <c r="D28245" t="s">
        <v>7</v>
      </c>
      <c r="E28245" s="1">
        <v>30339</v>
      </c>
      <c r="F28245">
        <f>YEAR(Sindaci[[#This Row],[data_nascita]])</f>
        <v>1983</v>
      </c>
      <c r="G28245" t="s">
        <v>39393</v>
      </c>
      <c r="H28245" t="s">
        <v>43</v>
      </c>
      <c r="I28245" t="s">
        <v>7</v>
      </c>
      <c r="L28245" t="s">
        <v>43</v>
      </c>
      <c r="M28245" t="str">
        <f>_xlfn.XLOOKUP(Sindaci[[#This Row],[COMUNE]],ITALIA[COMUNE],ITALIA[Area geografica],"missing data")</f>
        <v>ISOLE</v>
      </c>
      <c r="N28245" t="str" cm="1">
        <f t="array" ref="N282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246" spans="1:14" x14ac:dyDescent="0.25">
      <c r="A28246" t="s">
        <v>35144</v>
      </c>
      <c r="B28246" t="s">
        <v>35140</v>
      </c>
      <c r="C28246" t="s">
        <v>166</v>
      </c>
      <c r="D28246" t="s">
        <v>7</v>
      </c>
      <c r="E28246" s="1">
        <v>20556</v>
      </c>
      <c r="F28246">
        <f>YEAR(Sindaci[[#This Row],[data_nascita]])</f>
        <v>1956</v>
      </c>
      <c r="G28246" t="s">
        <v>43663</v>
      </c>
      <c r="H28246" t="s">
        <v>43</v>
      </c>
      <c r="I28246" t="s">
        <v>7</v>
      </c>
      <c r="L28246" t="s">
        <v>43</v>
      </c>
      <c r="M28246" t="str">
        <f>_xlfn.XLOOKUP(Sindaci[[#This Row],[COMUNE]],ITALIA[COMUNE],ITALIA[Area geografica],"missing data")</f>
        <v>ISOLE</v>
      </c>
      <c r="N28246" t="str" cm="1">
        <f t="array" ref="N282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247" spans="1:14" x14ac:dyDescent="0.25">
      <c r="A28247" t="s">
        <v>35145</v>
      </c>
      <c r="B28247" t="s">
        <v>35140</v>
      </c>
      <c r="C28247" t="s">
        <v>166</v>
      </c>
      <c r="D28247" t="s">
        <v>7</v>
      </c>
      <c r="E28247" s="1">
        <v>29516</v>
      </c>
      <c r="F28247">
        <f>YEAR(Sindaci[[#This Row],[data_nascita]])</f>
        <v>1980</v>
      </c>
      <c r="G28247" t="s">
        <v>39393</v>
      </c>
      <c r="H28247" t="s">
        <v>43</v>
      </c>
      <c r="I28247" t="s">
        <v>7</v>
      </c>
      <c r="L28247" t="s">
        <v>43</v>
      </c>
      <c r="M28247" t="str">
        <f>_xlfn.XLOOKUP(Sindaci[[#This Row],[COMUNE]],ITALIA[COMUNE],ITALIA[Area geografica],"missing data")</f>
        <v>ISOLE</v>
      </c>
      <c r="N28247" t="str" cm="1">
        <f t="array" ref="N282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248" spans="1:14" x14ac:dyDescent="0.25">
      <c r="A28248" t="s">
        <v>35146</v>
      </c>
      <c r="B28248" t="s">
        <v>35147</v>
      </c>
      <c r="C28248" t="s">
        <v>162</v>
      </c>
      <c r="D28248" t="s">
        <v>7</v>
      </c>
      <c r="E28248" s="1">
        <v>22539</v>
      </c>
      <c r="F28248">
        <f>YEAR(Sindaci[[#This Row],[data_nascita]])</f>
        <v>1961</v>
      </c>
      <c r="G28248" t="s">
        <v>39393</v>
      </c>
      <c r="H28248" t="s">
        <v>43</v>
      </c>
      <c r="I28248" t="s">
        <v>7</v>
      </c>
      <c r="L28248" t="s">
        <v>43</v>
      </c>
      <c r="M28248" t="str">
        <f>_xlfn.XLOOKUP(Sindaci[[#This Row],[COMUNE]],ITALIA[COMUNE],ITALIA[Area geografica],"missing data")</f>
        <v>ISOLE</v>
      </c>
      <c r="N28248" t="str" cm="1">
        <f t="array" ref="N282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249" spans="1:14" x14ac:dyDescent="0.25">
      <c r="A28249" t="s">
        <v>35148</v>
      </c>
      <c r="B28249" t="s">
        <v>35147</v>
      </c>
      <c r="C28249" t="s">
        <v>166</v>
      </c>
      <c r="D28249" t="s">
        <v>7</v>
      </c>
      <c r="E28249" s="1">
        <v>23685</v>
      </c>
      <c r="F28249">
        <f>YEAR(Sindaci[[#This Row],[data_nascita]])</f>
        <v>1964</v>
      </c>
      <c r="G28249" t="s">
        <v>43663</v>
      </c>
      <c r="H28249" t="s">
        <v>43</v>
      </c>
      <c r="I28249" t="s">
        <v>7</v>
      </c>
      <c r="L28249" t="s">
        <v>43</v>
      </c>
      <c r="M28249" t="str">
        <f>_xlfn.XLOOKUP(Sindaci[[#This Row],[COMUNE]],ITALIA[COMUNE],ITALIA[Area geografica],"missing data")</f>
        <v>ISOLE</v>
      </c>
      <c r="N28249" t="str" cm="1">
        <f t="array" ref="N282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250" spans="1:14" x14ac:dyDescent="0.25">
      <c r="A28250" t="s">
        <v>35149</v>
      </c>
      <c r="B28250" t="s">
        <v>35147</v>
      </c>
      <c r="C28250" t="s">
        <v>166</v>
      </c>
      <c r="D28250" t="s">
        <v>7</v>
      </c>
      <c r="E28250" s="1">
        <v>24430</v>
      </c>
      <c r="F28250">
        <f>YEAR(Sindaci[[#This Row],[data_nascita]])</f>
        <v>1966</v>
      </c>
      <c r="G28250" t="s">
        <v>39393</v>
      </c>
      <c r="H28250" t="s">
        <v>43</v>
      </c>
      <c r="I28250" t="s">
        <v>7</v>
      </c>
      <c r="L28250" t="s">
        <v>43</v>
      </c>
      <c r="M28250" t="str">
        <f>_xlfn.XLOOKUP(Sindaci[[#This Row],[COMUNE]],ITALIA[COMUNE],ITALIA[Area geografica],"missing data")</f>
        <v>ISOLE</v>
      </c>
      <c r="N28250" t="str" cm="1">
        <f t="array" ref="N282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251" spans="1:14" x14ac:dyDescent="0.25">
      <c r="A28251" t="s">
        <v>35150</v>
      </c>
      <c r="B28251" t="s">
        <v>35147</v>
      </c>
      <c r="C28251" t="s">
        <v>166</v>
      </c>
      <c r="D28251" t="s">
        <v>10</v>
      </c>
      <c r="E28251" s="1">
        <v>23795</v>
      </c>
      <c r="F28251">
        <f>YEAR(Sindaci[[#This Row],[data_nascita]])</f>
        <v>1965</v>
      </c>
      <c r="G28251" t="s">
        <v>43666</v>
      </c>
      <c r="H28251" t="s">
        <v>43</v>
      </c>
      <c r="J28251" t="s">
        <v>10</v>
      </c>
      <c r="L28251" t="s">
        <v>43</v>
      </c>
      <c r="M28251" t="str">
        <f>_xlfn.XLOOKUP(Sindaci[[#This Row],[COMUNE]],ITALIA[COMUNE],ITALIA[Area geografica],"missing data")</f>
        <v>ISOLE</v>
      </c>
      <c r="N28251" t="str" cm="1">
        <f t="array" ref="N282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252" spans="1:14" x14ac:dyDescent="0.25">
      <c r="A28252" t="s">
        <v>35151</v>
      </c>
      <c r="B28252" t="s">
        <v>35147</v>
      </c>
      <c r="C28252" t="s">
        <v>166</v>
      </c>
      <c r="D28252" t="s">
        <v>7</v>
      </c>
      <c r="E28252" s="1">
        <v>27509</v>
      </c>
      <c r="F28252">
        <f>YEAR(Sindaci[[#This Row],[data_nascita]])</f>
        <v>1975</v>
      </c>
      <c r="G28252" t="s">
        <v>40734</v>
      </c>
      <c r="H28252" t="s">
        <v>84</v>
      </c>
      <c r="I28252" t="s">
        <v>7</v>
      </c>
      <c r="L28252" t="s">
        <v>84</v>
      </c>
      <c r="M28252" t="str">
        <f>_xlfn.XLOOKUP(Sindaci[[#This Row],[COMUNE]],ITALIA[COMUNE],ITALIA[Area geografica],"missing data")</f>
        <v>ISOLE</v>
      </c>
      <c r="N28252" t="str" cm="1">
        <f t="array" ref="N282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253" spans="1:14" x14ac:dyDescent="0.25">
      <c r="A28253" t="s">
        <v>35152</v>
      </c>
      <c r="B28253" t="s">
        <v>35147</v>
      </c>
      <c r="C28253" t="s">
        <v>166</v>
      </c>
      <c r="D28253" t="s">
        <v>7</v>
      </c>
      <c r="E28253" s="1">
        <v>30754</v>
      </c>
      <c r="F28253">
        <f>YEAR(Sindaci[[#This Row],[data_nascita]])</f>
        <v>1984</v>
      </c>
      <c r="G28253" t="s">
        <v>39393</v>
      </c>
      <c r="H28253" t="s">
        <v>43</v>
      </c>
      <c r="I28253" t="s">
        <v>7</v>
      </c>
      <c r="L28253" t="s">
        <v>43</v>
      </c>
      <c r="M28253" t="str">
        <f>_xlfn.XLOOKUP(Sindaci[[#This Row],[COMUNE]],ITALIA[COMUNE],ITALIA[Area geografica],"missing data")</f>
        <v>ISOLE</v>
      </c>
      <c r="N28253" t="str" cm="1">
        <f t="array" ref="N282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254" spans="1:14" x14ac:dyDescent="0.25">
      <c r="A28254" t="s">
        <v>35153</v>
      </c>
      <c r="B28254" t="s">
        <v>35147</v>
      </c>
      <c r="C28254" t="s">
        <v>166</v>
      </c>
      <c r="D28254" t="s">
        <v>7</v>
      </c>
      <c r="E28254" s="1">
        <v>29338</v>
      </c>
      <c r="F28254">
        <f>YEAR(Sindaci[[#This Row],[data_nascita]])</f>
        <v>1980</v>
      </c>
      <c r="G28254" t="s">
        <v>39393</v>
      </c>
      <c r="H28254" t="s">
        <v>43</v>
      </c>
      <c r="I28254" t="s">
        <v>7</v>
      </c>
      <c r="L28254" t="s">
        <v>43</v>
      </c>
      <c r="M28254" t="str">
        <f>_xlfn.XLOOKUP(Sindaci[[#This Row],[COMUNE]],ITALIA[COMUNE],ITALIA[Area geografica],"missing data")</f>
        <v>ISOLE</v>
      </c>
      <c r="N28254" t="str" cm="1">
        <f t="array" ref="N282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255" spans="1:14" x14ac:dyDescent="0.25">
      <c r="A28255" t="s">
        <v>35154</v>
      </c>
      <c r="B28255" t="s">
        <v>35147</v>
      </c>
      <c r="C28255" t="s">
        <v>166</v>
      </c>
      <c r="D28255" t="s">
        <v>7</v>
      </c>
      <c r="E28255" s="1">
        <v>22613</v>
      </c>
      <c r="F28255">
        <f>YEAR(Sindaci[[#This Row],[data_nascita]])</f>
        <v>1961</v>
      </c>
      <c r="G28255" t="s">
        <v>39704</v>
      </c>
      <c r="H28255" t="s">
        <v>45</v>
      </c>
      <c r="I28255" t="s">
        <v>7</v>
      </c>
      <c r="L28255" t="s">
        <v>45</v>
      </c>
      <c r="M28255" t="str">
        <f>_xlfn.XLOOKUP(Sindaci[[#This Row],[COMUNE]],ITALIA[COMUNE],ITALIA[Area geografica],"missing data")</f>
        <v>ISOLE</v>
      </c>
      <c r="N28255" t="str" cm="1">
        <f t="array" ref="N282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256" spans="1:14" x14ac:dyDescent="0.25">
      <c r="A28256" t="s">
        <v>35155</v>
      </c>
      <c r="B28256" t="s">
        <v>35156</v>
      </c>
      <c r="C28256" t="s">
        <v>162</v>
      </c>
      <c r="D28256" t="s">
        <v>7</v>
      </c>
      <c r="E28256" s="1">
        <v>23565</v>
      </c>
      <c r="F28256">
        <f>YEAR(Sindaci[[#This Row],[data_nascita]])</f>
        <v>1964</v>
      </c>
      <c r="G28256" t="s">
        <v>43667</v>
      </c>
      <c r="H28256" t="s">
        <v>43</v>
      </c>
      <c r="I28256" t="s">
        <v>7</v>
      </c>
      <c r="L28256" t="s">
        <v>43</v>
      </c>
      <c r="M28256" t="str">
        <f>_xlfn.XLOOKUP(Sindaci[[#This Row],[COMUNE]],ITALIA[COMUNE],ITALIA[Area geografica],"missing data")</f>
        <v>ISOLE</v>
      </c>
      <c r="N28256" t="str" cm="1">
        <f t="array" ref="N282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257" spans="1:14" x14ac:dyDescent="0.25">
      <c r="A28257" t="s">
        <v>35157</v>
      </c>
      <c r="B28257" t="s">
        <v>35156</v>
      </c>
      <c r="C28257" t="s">
        <v>164</v>
      </c>
      <c r="D28257" t="s">
        <v>7</v>
      </c>
      <c r="E28257" s="1">
        <v>27552</v>
      </c>
      <c r="F28257">
        <f>YEAR(Sindaci[[#This Row],[data_nascita]])</f>
        <v>1975</v>
      </c>
      <c r="G28257" t="s">
        <v>43667</v>
      </c>
      <c r="H28257" t="s">
        <v>43</v>
      </c>
      <c r="I28257" t="s">
        <v>7</v>
      </c>
      <c r="L28257" t="s">
        <v>43</v>
      </c>
      <c r="M28257" t="str">
        <f>_xlfn.XLOOKUP(Sindaci[[#This Row],[COMUNE]],ITALIA[COMUNE],ITALIA[Area geografica],"missing data")</f>
        <v>ISOLE</v>
      </c>
      <c r="N28257" t="str" cm="1">
        <f t="array" ref="N282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258" spans="1:14" x14ac:dyDescent="0.25">
      <c r="A28258" t="s">
        <v>35158</v>
      </c>
      <c r="B28258" t="s">
        <v>35156</v>
      </c>
      <c r="C28258" t="s">
        <v>166</v>
      </c>
      <c r="D28258" t="s">
        <v>10</v>
      </c>
      <c r="E28258" s="1">
        <v>31885</v>
      </c>
      <c r="F28258">
        <f>YEAR(Sindaci[[#This Row],[data_nascita]])</f>
        <v>1987</v>
      </c>
      <c r="G28258" t="s">
        <v>39393</v>
      </c>
      <c r="H28258" t="s">
        <v>43</v>
      </c>
      <c r="J28258" t="s">
        <v>10</v>
      </c>
      <c r="L28258" t="s">
        <v>43</v>
      </c>
      <c r="M28258" t="str">
        <f>_xlfn.XLOOKUP(Sindaci[[#This Row],[COMUNE]],ITALIA[COMUNE],ITALIA[Area geografica],"missing data")</f>
        <v>ISOLE</v>
      </c>
      <c r="N28258" t="str" cm="1">
        <f t="array" ref="N282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259" spans="1:14" x14ac:dyDescent="0.25">
      <c r="A28259" t="s">
        <v>35159</v>
      </c>
      <c r="B28259" t="s">
        <v>35156</v>
      </c>
      <c r="C28259" t="s">
        <v>166</v>
      </c>
      <c r="D28259" t="s">
        <v>7</v>
      </c>
      <c r="E28259" s="1">
        <v>32610</v>
      </c>
      <c r="F28259">
        <f>YEAR(Sindaci[[#This Row],[data_nascita]])</f>
        <v>1989</v>
      </c>
      <c r="G28259" t="s">
        <v>39393</v>
      </c>
      <c r="H28259" t="s">
        <v>43</v>
      </c>
      <c r="I28259" t="s">
        <v>7</v>
      </c>
      <c r="L28259" t="s">
        <v>43</v>
      </c>
      <c r="M28259" t="str">
        <f>_xlfn.XLOOKUP(Sindaci[[#This Row],[COMUNE]],ITALIA[COMUNE],ITALIA[Area geografica],"missing data")</f>
        <v>ISOLE</v>
      </c>
      <c r="N28259" t="str" cm="1">
        <f t="array" ref="N282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260" spans="1:14" x14ac:dyDescent="0.25">
      <c r="A28260" t="s">
        <v>35160</v>
      </c>
      <c r="B28260" t="s">
        <v>35156</v>
      </c>
      <c r="C28260" t="s">
        <v>166</v>
      </c>
      <c r="D28260" t="s">
        <v>7</v>
      </c>
      <c r="E28260" s="1">
        <v>31890</v>
      </c>
      <c r="F28260">
        <f>YEAR(Sindaci[[#This Row],[data_nascita]])</f>
        <v>1987</v>
      </c>
      <c r="G28260" t="s">
        <v>39393</v>
      </c>
      <c r="H28260" t="s">
        <v>43</v>
      </c>
      <c r="I28260" t="s">
        <v>7</v>
      </c>
      <c r="L28260" t="s">
        <v>43</v>
      </c>
      <c r="M28260" t="str">
        <f>_xlfn.XLOOKUP(Sindaci[[#This Row],[COMUNE]],ITALIA[COMUNE],ITALIA[Area geografica],"missing data")</f>
        <v>ISOLE</v>
      </c>
      <c r="N28260" t="str" cm="1">
        <f t="array" ref="N282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261" spans="1:14" x14ac:dyDescent="0.25">
      <c r="A28261" t="s">
        <v>35161</v>
      </c>
      <c r="B28261" t="s">
        <v>35162</v>
      </c>
      <c r="C28261" t="s">
        <v>162</v>
      </c>
      <c r="D28261" t="s">
        <v>7</v>
      </c>
      <c r="E28261" s="1">
        <v>23624</v>
      </c>
      <c r="F28261">
        <f>YEAR(Sindaci[[#This Row],[data_nascita]])</f>
        <v>1964</v>
      </c>
      <c r="G28261" t="s">
        <v>39393</v>
      </c>
      <c r="H28261" t="s">
        <v>43</v>
      </c>
      <c r="I28261" t="s">
        <v>7</v>
      </c>
      <c r="L28261" t="s">
        <v>43</v>
      </c>
      <c r="M28261" t="str">
        <f>_xlfn.XLOOKUP(Sindaci[[#This Row],[COMUNE]],ITALIA[COMUNE],ITALIA[Area geografica],"missing data")</f>
        <v>ISOLE</v>
      </c>
      <c r="N28261" t="str" cm="1">
        <f t="array" ref="N282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262" spans="1:14" x14ac:dyDescent="0.25">
      <c r="A28262" t="s">
        <v>35163</v>
      </c>
      <c r="B28262" t="s">
        <v>35162</v>
      </c>
      <c r="C28262" t="s">
        <v>166</v>
      </c>
      <c r="D28262" t="s">
        <v>7</v>
      </c>
      <c r="E28262" s="1">
        <v>21191</v>
      </c>
      <c r="F28262">
        <f>YEAR(Sindaci[[#This Row],[data_nascita]])</f>
        <v>1958</v>
      </c>
      <c r="G28262" t="s">
        <v>39393</v>
      </c>
      <c r="H28262" t="s">
        <v>43</v>
      </c>
      <c r="I28262" t="s">
        <v>7</v>
      </c>
      <c r="L28262" t="s">
        <v>43</v>
      </c>
      <c r="M28262" t="str">
        <f>_xlfn.XLOOKUP(Sindaci[[#This Row],[COMUNE]],ITALIA[COMUNE],ITALIA[Area geografica],"missing data")</f>
        <v>ISOLE</v>
      </c>
      <c r="N28262" t="str" cm="1">
        <f t="array" ref="N282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263" spans="1:14" x14ac:dyDescent="0.25">
      <c r="A28263" t="s">
        <v>35164</v>
      </c>
      <c r="B28263" t="s">
        <v>35162</v>
      </c>
      <c r="C28263" t="s">
        <v>166</v>
      </c>
      <c r="D28263" t="s">
        <v>7</v>
      </c>
      <c r="E28263" s="1">
        <v>20938</v>
      </c>
      <c r="F28263">
        <f>YEAR(Sindaci[[#This Row],[data_nascita]])</f>
        <v>1957</v>
      </c>
      <c r="G28263" t="s">
        <v>41293</v>
      </c>
      <c r="H28263" t="s">
        <v>137</v>
      </c>
      <c r="I28263" t="s">
        <v>7</v>
      </c>
      <c r="K28263" t="s">
        <v>137</v>
      </c>
      <c r="M28263" t="str">
        <f>_xlfn.XLOOKUP(Sindaci[[#This Row],[COMUNE]],ITALIA[COMUNE],ITALIA[Area geografica],"missing data")</f>
        <v>ISOLE</v>
      </c>
      <c r="N28263" t="str" cm="1">
        <f t="array" ref="N282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264" spans="1:14" x14ac:dyDescent="0.25">
      <c r="A28264" t="s">
        <v>35165</v>
      </c>
      <c r="B28264" t="s">
        <v>35162</v>
      </c>
      <c r="C28264" t="s">
        <v>166</v>
      </c>
      <c r="D28264" t="s">
        <v>7</v>
      </c>
      <c r="E28264" s="1">
        <v>32577</v>
      </c>
      <c r="F28264">
        <f>YEAR(Sindaci[[#This Row],[data_nascita]])</f>
        <v>1989</v>
      </c>
      <c r="G28264" t="s">
        <v>42421</v>
      </c>
      <c r="H28264" t="s">
        <v>43</v>
      </c>
      <c r="I28264" t="s">
        <v>7</v>
      </c>
      <c r="L28264" t="s">
        <v>43</v>
      </c>
      <c r="M28264" t="str">
        <f>_xlfn.XLOOKUP(Sindaci[[#This Row],[COMUNE]],ITALIA[COMUNE],ITALIA[Area geografica],"missing data")</f>
        <v>ISOLE</v>
      </c>
      <c r="N28264" t="str" cm="1">
        <f t="array" ref="N282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265" spans="1:14" x14ac:dyDescent="0.25">
      <c r="A28265" t="s">
        <v>35166</v>
      </c>
      <c r="B28265" t="s">
        <v>35162</v>
      </c>
      <c r="C28265" t="s">
        <v>166</v>
      </c>
      <c r="D28265" t="s">
        <v>7</v>
      </c>
      <c r="E28265" s="1">
        <v>31027</v>
      </c>
      <c r="F28265">
        <f>YEAR(Sindaci[[#This Row],[data_nascita]])</f>
        <v>1984</v>
      </c>
      <c r="G28265" t="s">
        <v>43668</v>
      </c>
      <c r="H28265" t="s">
        <v>43</v>
      </c>
      <c r="I28265" t="s">
        <v>7</v>
      </c>
      <c r="L28265" t="s">
        <v>43</v>
      </c>
      <c r="M28265" t="str">
        <f>_xlfn.XLOOKUP(Sindaci[[#This Row],[COMUNE]],ITALIA[COMUNE],ITALIA[Area geografica],"missing data")</f>
        <v>ISOLE</v>
      </c>
      <c r="N28265" t="str" cm="1">
        <f t="array" ref="N282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266" spans="1:14" x14ac:dyDescent="0.25">
      <c r="A28266" t="s">
        <v>35167</v>
      </c>
      <c r="B28266" t="s">
        <v>35162</v>
      </c>
      <c r="C28266" t="s">
        <v>166</v>
      </c>
      <c r="D28266" t="s">
        <v>10</v>
      </c>
      <c r="E28266" s="1">
        <v>24113</v>
      </c>
      <c r="F28266">
        <f>YEAR(Sindaci[[#This Row],[data_nascita]])</f>
        <v>1966</v>
      </c>
      <c r="G28266" t="s">
        <v>42421</v>
      </c>
      <c r="H28266" t="s">
        <v>43</v>
      </c>
      <c r="J28266" t="s">
        <v>10</v>
      </c>
      <c r="L28266" t="s">
        <v>43</v>
      </c>
      <c r="M28266" t="str">
        <f>_xlfn.XLOOKUP(Sindaci[[#This Row],[COMUNE]],ITALIA[COMUNE],ITALIA[Area geografica],"missing data")</f>
        <v>ISOLE</v>
      </c>
      <c r="N28266" t="str" cm="1">
        <f t="array" ref="N282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267" spans="1:14" x14ac:dyDescent="0.25">
      <c r="A28267" t="s">
        <v>35168</v>
      </c>
      <c r="B28267" t="s">
        <v>35162</v>
      </c>
      <c r="C28267" t="s">
        <v>166</v>
      </c>
      <c r="D28267" t="s">
        <v>7</v>
      </c>
      <c r="E28267" s="1">
        <v>27269</v>
      </c>
      <c r="F28267">
        <f>YEAR(Sindaci[[#This Row],[data_nascita]])</f>
        <v>1974</v>
      </c>
      <c r="G28267" t="s">
        <v>43668</v>
      </c>
      <c r="H28267" t="s">
        <v>43</v>
      </c>
      <c r="I28267" t="s">
        <v>7</v>
      </c>
      <c r="L28267" t="s">
        <v>43</v>
      </c>
      <c r="M28267" t="str">
        <f>_xlfn.XLOOKUP(Sindaci[[#This Row],[COMUNE]],ITALIA[COMUNE],ITALIA[Area geografica],"missing data")</f>
        <v>ISOLE</v>
      </c>
      <c r="N28267" t="str" cm="1">
        <f t="array" ref="N282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268" spans="1:14" x14ac:dyDescent="0.25">
      <c r="A28268" t="s">
        <v>35169</v>
      </c>
      <c r="B28268" t="s">
        <v>35162</v>
      </c>
      <c r="C28268" t="s">
        <v>166</v>
      </c>
      <c r="D28268" t="s">
        <v>10</v>
      </c>
      <c r="E28268" s="1">
        <v>28955</v>
      </c>
      <c r="F28268">
        <f>YEAR(Sindaci[[#This Row],[data_nascita]])</f>
        <v>1979</v>
      </c>
      <c r="G28268" t="s">
        <v>43668</v>
      </c>
      <c r="H28268" t="s">
        <v>43</v>
      </c>
      <c r="J28268" t="s">
        <v>10</v>
      </c>
      <c r="L28268" t="s">
        <v>43</v>
      </c>
      <c r="M28268" t="str">
        <f>_xlfn.XLOOKUP(Sindaci[[#This Row],[COMUNE]],ITALIA[COMUNE],ITALIA[Area geografica],"missing data")</f>
        <v>ISOLE</v>
      </c>
      <c r="N28268" t="str" cm="1">
        <f t="array" ref="N282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269" spans="1:14" x14ac:dyDescent="0.25">
      <c r="A28269" t="s">
        <v>35170</v>
      </c>
      <c r="B28269" t="s">
        <v>35171</v>
      </c>
      <c r="C28269" t="s">
        <v>162</v>
      </c>
      <c r="D28269" t="s">
        <v>7</v>
      </c>
      <c r="E28269" s="1">
        <v>26127</v>
      </c>
      <c r="F28269">
        <f>YEAR(Sindaci[[#This Row],[data_nascita]])</f>
        <v>1971</v>
      </c>
      <c r="G28269" t="s">
        <v>39393</v>
      </c>
      <c r="H28269" t="s">
        <v>43</v>
      </c>
      <c r="I28269" t="s">
        <v>7</v>
      </c>
      <c r="L28269" t="s">
        <v>43</v>
      </c>
      <c r="M28269" t="str">
        <f>_xlfn.XLOOKUP(Sindaci[[#This Row],[COMUNE]],ITALIA[COMUNE],ITALIA[Area geografica],"missing data")</f>
        <v>ISOLE</v>
      </c>
      <c r="N28269" t="str" cm="1">
        <f t="array" ref="N282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270" spans="1:14" x14ac:dyDescent="0.25">
      <c r="A28270" t="s">
        <v>35172</v>
      </c>
      <c r="B28270" t="s">
        <v>35171</v>
      </c>
      <c r="C28270" t="s">
        <v>166</v>
      </c>
      <c r="D28270" t="s">
        <v>7</v>
      </c>
      <c r="E28270" s="1">
        <v>28996</v>
      </c>
      <c r="F28270">
        <f>YEAR(Sindaci[[#This Row],[data_nascita]])</f>
        <v>1979</v>
      </c>
      <c r="G28270" t="s">
        <v>39393</v>
      </c>
      <c r="H28270" t="s">
        <v>43</v>
      </c>
      <c r="I28270" t="s">
        <v>7</v>
      </c>
      <c r="L28270" t="s">
        <v>43</v>
      </c>
      <c r="M28270" t="str">
        <f>_xlfn.XLOOKUP(Sindaci[[#This Row],[COMUNE]],ITALIA[COMUNE],ITALIA[Area geografica],"missing data")</f>
        <v>ISOLE</v>
      </c>
      <c r="N28270" t="str" cm="1">
        <f t="array" ref="N282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271" spans="1:14" x14ac:dyDescent="0.25">
      <c r="A28271" t="s">
        <v>35173</v>
      </c>
      <c r="B28271" t="s">
        <v>35171</v>
      </c>
      <c r="C28271" t="s">
        <v>166</v>
      </c>
      <c r="D28271" t="s">
        <v>7</v>
      </c>
      <c r="E28271" s="1">
        <v>28317</v>
      </c>
      <c r="F28271">
        <f>YEAR(Sindaci[[#This Row],[data_nascita]])</f>
        <v>1977</v>
      </c>
      <c r="G28271" t="s">
        <v>43669</v>
      </c>
      <c r="H28271" t="s">
        <v>43</v>
      </c>
      <c r="I28271" t="s">
        <v>7</v>
      </c>
      <c r="L28271" t="s">
        <v>43</v>
      </c>
      <c r="M28271" t="str">
        <f>_xlfn.XLOOKUP(Sindaci[[#This Row],[COMUNE]],ITALIA[COMUNE],ITALIA[Area geografica],"missing data")</f>
        <v>ISOLE</v>
      </c>
      <c r="N28271" t="str" cm="1">
        <f t="array" ref="N282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272" spans="1:14" x14ac:dyDescent="0.25">
      <c r="A28272" t="s">
        <v>44156</v>
      </c>
      <c r="B28272" t="s">
        <v>35171</v>
      </c>
      <c r="C28272" t="s">
        <v>166</v>
      </c>
      <c r="D28272" t="s">
        <v>7</v>
      </c>
      <c r="E28272" s="1">
        <v>32741</v>
      </c>
      <c r="F28272">
        <f>YEAR(Sindaci[[#This Row],[data_nascita]])</f>
        <v>1989</v>
      </c>
      <c r="G28272" t="s">
        <v>39393</v>
      </c>
      <c r="H28272" t="s">
        <v>43</v>
      </c>
      <c r="I28272" t="s">
        <v>7</v>
      </c>
      <c r="L28272" t="s">
        <v>43</v>
      </c>
      <c r="M28272" t="str">
        <f>_xlfn.XLOOKUP(Sindaci[[#This Row],[COMUNE]],ITALIA[COMUNE],ITALIA[Area geografica],"missing data")</f>
        <v>ISOLE</v>
      </c>
      <c r="N28272" t="str" cm="1">
        <f t="array" ref="N282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273" spans="1:14" x14ac:dyDescent="0.25">
      <c r="A28273" t="s">
        <v>35174</v>
      </c>
      <c r="B28273" t="s">
        <v>35171</v>
      </c>
      <c r="C28273" t="s">
        <v>166</v>
      </c>
      <c r="D28273" t="s">
        <v>7</v>
      </c>
      <c r="E28273" s="1">
        <v>29074</v>
      </c>
      <c r="F28273">
        <f>YEAR(Sindaci[[#This Row],[data_nascita]])</f>
        <v>1979</v>
      </c>
      <c r="G28273" t="s">
        <v>39393</v>
      </c>
      <c r="H28273" t="s">
        <v>43</v>
      </c>
      <c r="I28273" t="s">
        <v>7</v>
      </c>
      <c r="L28273" t="s">
        <v>43</v>
      </c>
      <c r="M28273" t="str">
        <f>_xlfn.XLOOKUP(Sindaci[[#This Row],[COMUNE]],ITALIA[COMUNE],ITALIA[Area geografica],"missing data")</f>
        <v>ISOLE</v>
      </c>
      <c r="N28273" t="str" cm="1">
        <f t="array" ref="N282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274" spans="1:14" x14ac:dyDescent="0.25">
      <c r="A28274" t="s">
        <v>35175</v>
      </c>
      <c r="B28274" t="s">
        <v>35171</v>
      </c>
      <c r="C28274" t="s">
        <v>166</v>
      </c>
      <c r="D28274" t="s">
        <v>10</v>
      </c>
      <c r="E28274" s="1">
        <v>30055</v>
      </c>
      <c r="F28274">
        <f>YEAR(Sindaci[[#This Row],[data_nascita]])</f>
        <v>1982</v>
      </c>
      <c r="G28274" t="s">
        <v>39393</v>
      </c>
      <c r="H28274" t="s">
        <v>43</v>
      </c>
      <c r="J28274" t="s">
        <v>10</v>
      </c>
      <c r="L28274" t="s">
        <v>43</v>
      </c>
      <c r="M28274" t="str">
        <f>_xlfn.XLOOKUP(Sindaci[[#This Row],[COMUNE]],ITALIA[COMUNE],ITALIA[Area geografica],"missing data")</f>
        <v>ISOLE</v>
      </c>
      <c r="N28274" t="str" cm="1">
        <f t="array" ref="N282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275" spans="1:14" x14ac:dyDescent="0.25">
      <c r="A28275" t="s">
        <v>35176</v>
      </c>
      <c r="B28275" t="s">
        <v>35177</v>
      </c>
      <c r="C28275" t="s">
        <v>162</v>
      </c>
      <c r="D28275" t="s">
        <v>7</v>
      </c>
      <c r="E28275" s="1">
        <v>30845</v>
      </c>
      <c r="F28275">
        <f>YEAR(Sindaci[[#This Row],[data_nascita]])</f>
        <v>1984</v>
      </c>
      <c r="G28275" t="s">
        <v>39393</v>
      </c>
      <c r="H28275" t="s">
        <v>43</v>
      </c>
      <c r="I28275" t="s">
        <v>7</v>
      </c>
      <c r="L28275" t="s">
        <v>43</v>
      </c>
      <c r="M28275" t="str">
        <f>_xlfn.XLOOKUP(Sindaci[[#This Row],[COMUNE]],ITALIA[COMUNE],ITALIA[Area geografica],"missing data")</f>
        <v>ISOLE</v>
      </c>
      <c r="N28275" t="str" cm="1">
        <f t="array" ref="N282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276" spans="1:14" x14ac:dyDescent="0.25">
      <c r="A28276" t="s">
        <v>35178</v>
      </c>
      <c r="B28276" t="s">
        <v>35177</v>
      </c>
      <c r="C28276" t="s">
        <v>166</v>
      </c>
      <c r="D28276" t="s">
        <v>10</v>
      </c>
      <c r="E28276" s="1">
        <v>32376</v>
      </c>
      <c r="F28276">
        <f>YEAR(Sindaci[[#This Row],[data_nascita]])</f>
        <v>1988</v>
      </c>
      <c r="G28276" t="s">
        <v>43669</v>
      </c>
      <c r="H28276" t="s">
        <v>43</v>
      </c>
      <c r="J28276" t="s">
        <v>10</v>
      </c>
      <c r="L28276" t="s">
        <v>43</v>
      </c>
      <c r="M28276" t="str">
        <f>_xlfn.XLOOKUP(Sindaci[[#This Row],[COMUNE]],ITALIA[COMUNE],ITALIA[Area geografica],"missing data")</f>
        <v>ISOLE</v>
      </c>
      <c r="N28276" t="str" cm="1">
        <f t="array" ref="N282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277" spans="1:14" x14ac:dyDescent="0.25">
      <c r="A28277" t="s">
        <v>35179</v>
      </c>
      <c r="B28277" t="s">
        <v>35177</v>
      </c>
      <c r="C28277" t="s">
        <v>166</v>
      </c>
      <c r="D28277" t="s">
        <v>7</v>
      </c>
      <c r="E28277" s="1">
        <v>28788</v>
      </c>
      <c r="F28277">
        <f>YEAR(Sindaci[[#This Row],[data_nascita]])</f>
        <v>1978</v>
      </c>
      <c r="G28277" t="s">
        <v>39393</v>
      </c>
      <c r="H28277" t="s">
        <v>43</v>
      </c>
      <c r="I28277" t="s">
        <v>7</v>
      </c>
      <c r="L28277" t="s">
        <v>43</v>
      </c>
      <c r="M28277" t="str">
        <f>_xlfn.XLOOKUP(Sindaci[[#This Row],[COMUNE]],ITALIA[COMUNE],ITALIA[Area geografica],"missing data")</f>
        <v>ISOLE</v>
      </c>
      <c r="N28277" t="str" cm="1">
        <f t="array" ref="N282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278" spans="1:14" x14ac:dyDescent="0.25">
      <c r="A28278" t="s">
        <v>35180</v>
      </c>
      <c r="B28278" t="s">
        <v>35177</v>
      </c>
      <c r="C28278" t="s">
        <v>166</v>
      </c>
      <c r="D28278" t="s">
        <v>7</v>
      </c>
      <c r="E28278" s="1">
        <v>24039</v>
      </c>
      <c r="F28278">
        <f>YEAR(Sindaci[[#This Row],[data_nascita]])</f>
        <v>1965</v>
      </c>
      <c r="G28278" t="s">
        <v>43669</v>
      </c>
      <c r="H28278" t="s">
        <v>43</v>
      </c>
      <c r="I28278" t="s">
        <v>7</v>
      </c>
      <c r="L28278" t="s">
        <v>43</v>
      </c>
      <c r="M28278" t="str">
        <f>_xlfn.XLOOKUP(Sindaci[[#This Row],[COMUNE]],ITALIA[COMUNE],ITALIA[Area geografica],"missing data")</f>
        <v>ISOLE</v>
      </c>
      <c r="N28278" t="str" cm="1">
        <f t="array" ref="N282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279" spans="1:14" x14ac:dyDescent="0.25">
      <c r="A28279" t="s">
        <v>35181</v>
      </c>
      <c r="B28279" t="s">
        <v>35177</v>
      </c>
      <c r="C28279" t="s">
        <v>166</v>
      </c>
      <c r="D28279" t="s">
        <v>7</v>
      </c>
      <c r="E28279" s="1">
        <v>28563</v>
      </c>
      <c r="F28279">
        <f>YEAR(Sindaci[[#This Row],[data_nascita]])</f>
        <v>1978</v>
      </c>
      <c r="G28279" t="s">
        <v>43668</v>
      </c>
      <c r="H28279" t="s">
        <v>43</v>
      </c>
      <c r="I28279" t="s">
        <v>7</v>
      </c>
      <c r="L28279" t="s">
        <v>43</v>
      </c>
      <c r="M28279" t="str">
        <f>_xlfn.XLOOKUP(Sindaci[[#This Row],[COMUNE]],ITALIA[COMUNE],ITALIA[Area geografica],"missing data")</f>
        <v>ISOLE</v>
      </c>
      <c r="N28279" t="str" cm="1">
        <f t="array" ref="N282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280" spans="1:14" x14ac:dyDescent="0.25">
      <c r="A28280" t="s">
        <v>35182</v>
      </c>
      <c r="B28280" t="s">
        <v>35177</v>
      </c>
      <c r="C28280" t="s">
        <v>166</v>
      </c>
      <c r="D28280" t="s">
        <v>7</v>
      </c>
      <c r="E28280" s="1">
        <v>23448</v>
      </c>
      <c r="F28280">
        <f>YEAR(Sindaci[[#This Row],[data_nascita]])</f>
        <v>1964</v>
      </c>
      <c r="G28280" t="s">
        <v>39393</v>
      </c>
      <c r="H28280" t="s">
        <v>43</v>
      </c>
      <c r="I28280" t="s">
        <v>7</v>
      </c>
      <c r="L28280" t="s">
        <v>43</v>
      </c>
      <c r="M28280" t="str">
        <f>_xlfn.XLOOKUP(Sindaci[[#This Row],[COMUNE]],ITALIA[COMUNE],ITALIA[Area geografica],"missing data")</f>
        <v>ISOLE</v>
      </c>
      <c r="N28280" t="str" cm="1">
        <f t="array" ref="N282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281" spans="1:14" x14ac:dyDescent="0.25">
      <c r="A28281" t="s">
        <v>35183</v>
      </c>
      <c r="B28281" t="s">
        <v>35184</v>
      </c>
      <c r="C28281" t="s">
        <v>162</v>
      </c>
      <c r="D28281" t="s">
        <v>7</v>
      </c>
      <c r="E28281" s="1">
        <v>14466</v>
      </c>
      <c r="F28281">
        <f>YEAR(Sindaci[[#This Row],[data_nascita]])</f>
        <v>1939</v>
      </c>
      <c r="G28281" t="s">
        <v>43670</v>
      </c>
      <c r="H28281" t="s">
        <v>43</v>
      </c>
      <c r="I28281" t="s">
        <v>7</v>
      </c>
      <c r="L28281" t="s">
        <v>43</v>
      </c>
      <c r="M28281" t="str">
        <f>_xlfn.XLOOKUP(Sindaci[[#This Row],[COMUNE]],ITALIA[COMUNE],ITALIA[Area geografica],"missing data")</f>
        <v>ISOLE</v>
      </c>
      <c r="N28281" t="str" cm="1">
        <f t="array" ref="N282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30</v>
      </c>
    </row>
    <row r="28282" spans="1:14" x14ac:dyDescent="0.25">
      <c r="A28282" t="s">
        <v>35185</v>
      </c>
      <c r="B28282" t="s">
        <v>35184</v>
      </c>
      <c r="C28282" t="s">
        <v>164</v>
      </c>
      <c r="D28282" t="s">
        <v>7</v>
      </c>
      <c r="E28282" s="1">
        <v>26917</v>
      </c>
      <c r="F28282">
        <f>YEAR(Sindaci[[#This Row],[data_nascita]])</f>
        <v>1973</v>
      </c>
      <c r="G28282" t="s">
        <v>39393</v>
      </c>
      <c r="H28282" t="s">
        <v>43</v>
      </c>
      <c r="I28282" t="s">
        <v>7</v>
      </c>
      <c r="L28282" t="s">
        <v>43</v>
      </c>
      <c r="M28282" t="str">
        <f>_xlfn.XLOOKUP(Sindaci[[#This Row],[COMUNE]],ITALIA[COMUNE],ITALIA[Area geografica],"missing data")</f>
        <v>ISOLE</v>
      </c>
      <c r="N28282" t="str" cm="1">
        <f t="array" ref="N282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283" spans="1:14" x14ac:dyDescent="0.25">
      <c r="A28283" t="s">
        <v>35186</v>
      </c>
      <c r="B28283" t="s">
        <v>35184</v>
      </c>
      <c r="C28283" t="s">
        <v>166</v>
      </c>
      <c r="D28283" t="s">
        <v>7</v>
      </c>
      <c r="E28283" s="1">
        <v>26867</v>
      </c>
      <c r="F28283">
        <f>YEAR(Sindaci[[#This Row],[data_nascita]])</f>
        <v>1973</v>
      </c>
      <c r="G28283" t="s">
        <v>39393</v>
      </c>
      <c r="H28283" t="s">
        <v>43</v>
      </c>
      <c r="I28283" t="s">
        <v>7</v>
      </c>
      <c r="L28283" t="s">
        <v>43</v>
      </c>
      <c r="M28283" t="str">
        <f>_xlfn.XLOOKUP(Sindaci[[#This Row],[COMUNE]],ITALIA[COMUNE],ITALIA[Area geografica],"missing data")</f>
        <v>ISOLE</v>
      </c>
      <c r="N28283" t="str" cm="1">
        <f t="array" ref="N282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284" spans="1:14" x14ac:dyDescent="0.25">
      <c r="A28284" t="s">
        <v>35187</v>
      </c>
      <c r="B28284" t="s">
        <v>35184</v>
      </c>
      <c r="C28284" t="s">
        <v>166</v>
      </c>
      <c r="D28284" t="s">
        <v>10</v>
      </c>
      <c r="E28284" s="1">
        <v>22101</v>
      </c>
      <c r="F28284">
        <f>YEAR(Sindaci[[#This Row],[data_nascita]])</f>
        <v>1960</v>
      </c>
      <c r="G28284" t="s">
        <v>43671</v>
      </c>
      <c r="H28284" t="s">
        <v>43</v>
      </c>
      <c r="J28284" t="s">
        <v>10</v>
      </c>
      <c r="L28284" t="s">
        <v>43</v>
      </c>
      <c r="M28284" t="str">
        <f>_xlfn.XLOOKUP(Sindaci[[#This Row],[COMUNE]],ITALIA[COMUNE],ITALIA[Area geografica],"missing data")</f>
        <v>ISOLE</v>
      </c>
      <c r="N28284" t="str" cm="1">
        <f t="array" ref="N282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285" spans="1:14" x14ac:dyDescent="0.25">
      <c r="A28285" t="s">
        <v>35188</v>
      </c>
      <c r="B28285" t="s">
        <v>35184</v>
      </c>
      <c r="C28285" t="s">
        <v>166</v>
      </c>
      <c r="D28285" t="s">
        <v>10</v>
      </c>
      <c r="E28285" s="1">
        <v>24576</v>
      </c>
      <c r="F28285">
        <f>YEAR(Sindaci[[#This Row],[data_nascita]])</f>
        <v>1967</v>
      </c>
      <c r="G28285" t="s">
        <v>43672</v>
      </c>
      <c r="H28285" t="s">
        <v>43</v>
      </c>
      <c r="J28285" t="s">
        <v>10</v>
      </c>
      <c r="L28285" t="s">
        <v>43</v>
      </c>
      <c r="M28285" t="str">
        <f>_xlfn.XLOOKUP(Sindaci[[#This Row],[COMUNE]],ITALIA[COMUNE],ITALIA[Area geografica],"missing data")</f>
        <v>ISOLE</v>
      </c>
      <c r="N28285" t="str" cm="1">
        <f t="array" ref="N282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286" spans="1:14" x14ac:dyDescent="0.25">
      <c r="A28286" t="s">
        <v>35189</v>
      </c>
      <c r="B28286" t="s">
        <v>35184</v>
      </c>
      <c r="C28286" t="s">
        <v>166</v>
      </c>
      <c r="D28286" t="s">
        <v>7</v>
      </c>
      <c r="E28286" s="1">
        <v>27923</v>
      </c>
      <c r="F28286">
        <f>YEAR(Sindaci[[#This Row],[data_nascita]])</f>
        <v>1976</v>
      </c>
      <c r="G28286" t="s">
        <v>43672</v>
      </c>
      <c r="H28286" t="s">
        <v>43</v>
      </c>
      <c r="I28286" t="s">
        <v>7</v>
      </c>
      <c r="L28286" t="s">
        <v>43</v>
      </c>
      <c r="M28286" t="str">
        <f>_xlfn.XLOOKUP(Sindaci[[#This Row],[COMUNE]],ITALIA[COMUNE],ITALIA[Area geografica],"missing data")</f>
        <v>ISOLE</v>
      </c>
      <c r="N28286" t="str" cm="1">
        <f t="array" ref="N282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287" spans="1:14" x14ac:dyDescent="0.25">
      <c r="A28287" t="s">
        <v>35190</v>
      </c>
      <c r="B28287" t="s">
        <v>35191</v>
      </c>
      <c r="C28287" t="s">
        <v>162</v>
      </c>
      <c r="D28287" t="s">
        <v>7</v>
      </c>
      <c r="E28287" s="1">
        <v>25723</v>
      </c>
      <c r="F28287">
        <f>YEAR(Sindaci[[#This Row],[data_nascita]])</f>
        <v>1970</v>
      </c>
      <c r="G28287" t="s">
        <v>43652</v>
      </c>
      <c r="H28287" t="s">
        <v>43</v>
      </c>
      <c r="I28287" t="s">
        <v>7</v>
      </c>
      <c r="L28287" t="s">
        <v>43</v>
      </c>
      <c r="M28287" t="str">
        <f>_xlfn.XLOOKUP(Sindaci[[#This Row],[COMUNE]],ITALIA[COMUNE],ITALIA[Area geografica],"missing data")</f>
        <v>ISOLE</v>
      </c>
      <c r="N28287" t="str" cm="1">
        <f t="array" ref="N282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288" spans="1:14" x14ac:dyDescent="0.25">
      <c r="A28288" t="s">
        <v>35192</v>
      </c>
      <c r="B28288" t="s">
        <v>35191</v>
      </c>
      <c r="C28288" t="s">
        <v>164</v>
      </c>
      <c r="D28288" t="s">
        <v>7</v>
      </c>
      <c r="E28288" s="1">
        <v>30212</v>
      </c>
      <c r="F28288">
        <f>YEAR(Sindaci[[#This Row],[data_nascita]])</f>
        <v>1982</v>
      </c>
      <c r="G28288" t="s">
        <v>43652</v>
      </c>
      <c r="H28288" t="s">
        <v>43</v>
      </c>
      <c r="I28288" t="s">
        <v>7</v>
      </c>
      <c r="L28288" t="s">
        <v>43</v>
      </c>
      <c r="M28288" t="str">
        <f>_xlfn.XLOOKUP(Sindaci[[#This Row],[COMUNE]],ITALIA[COMUNE],ITALIA[Area geografica],"missing data")</f>
        <v>ISOLE</v>
      </c>
      <c r="N28288" t="str" cm="1">
        <f t="array" ref="N282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289" spans="1:14" x14ac:dyDescent="0.25">
      <c r="A28289" t="s">
        <v>35193</v>
      </c>
      <c r="B28289" t="s">
        <v>35191</v>
      </c>
      <c r="C28289" t="s">
        <v>166</v>
      </c>
      <c r="D28289" t="s">
        <v>10</v>
      </c>
      <c r="E28289" s="1">
        <v>23849</v>
      </c>
      <c r="F28289">
        <f>YEAR(Sindaci[[#This Row],[data_nascita]])</f>
        <v>1965</v>
      </c>
      <c r="G28289" t="s">
        <v>43652</v>
      </c>
      <c r="H28289" t="s">
        <v>43</v>
      </c>
      <c r="J28289" t="s">
        <v>10</v>
      </c>
      <c r="L28289" t="s">
        <v>43</v>
      </c>
      <c r="M28289" t="str">
        <f>_xlfn.XLOOKUP(Sindaci[[#This Row],[COMUNE]],ITALIA[COMUNE],ITALIA[Area geografica],"missing data")</f>
        <v>ISOLE</v>
      </c>
      <c r="N28289" t="str" cm="1">
        <f t="array" ref="N282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290" spans="1:14" x14ac:dyDescent="0.25">
      <c r="A28290" t="s">
        <v>35194</v>
      </c>
      <c r="B28290" t="s">
        <v>35191</v>
      </c>
      <c r="C28290" t="s">
        <v>166</v>
      </c>
      <c r="D28290" t="s">
        <v>7</v>
      </c>
      <c r="E28290" s="1">
        <v>27595</v>
      </c>
      <c r="F28290">
        <f>YEAR(Sindaci[[#This Row],[data_nascita]])</f>
        <v>1975</v>
      </c>
      <c r="G28290" t="s">
        <v>43652</v>
      </c>
      <c r="H28290" t="s">
        <v>43</v>
      </c>
      <c r="I28290" t="s">
        <v>7</v>
      </c>
      <c r="L28290" t="s">
        <v>43</v>
      </c>
      <c r="M28290" t="str">
        <f>_xlfn.XLOOKUP(Sindaci[[#This Row],[COMUNE]],ITALIA[COMUNE],ITALIA[Area geografica],"missing data")</f>
        <v>ISOLE</v>
      </c>
      <c r="N28290" t="str" cm="1">
        <f t="array" ref="N282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291" spans="1:14" x14ac:dyDescent="0.25">
      <c r="A28291" t="s">
        <v>35195</v>
      </c>
      <c r="B28291" t="s">
        <v>35191</v>
      </c>
      <c r="C28291" t="s">
        <v>166</v>
      </c>
      <c r="D28291" t="s">
        <v>7</v>
      </c>
      <c r="E28291" s="1">
        <v>26802</v>
      </c>
      <c r="F28291">
        <f>YEAR(Sindaci[[#This Row],[data_nascita]])</f>
        <v>1973</v>
      </c>
      <c r="G28291" t="s">
        <v>43652</v>
      </c>
      <c r="H28291" t="s">
        <v>43</v>
      </c>
      <c r="I28291" t="s">
        <v>7</v>
      </c>
      <c r="L28291" t="s">
        <v>43</v>
      </c>
      <c r="M28291" t="str">
        <f>_xlfn.XLOOKUP(Sindaci[[#This Row],[COMUNE]],ITALIA[COMUNE],ITALIA[Area geografica],"missing data")</f>
        <v>ISOLE</v>
      </c>
      <c r="N28291" t="str" cm="1">
        <f t="array" ref="N282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292" spans="1:14" x14ac:dyDescent="0.25">
      <c r="A28292" t="s">
        <v>35196</v>
      </c>
      <c r="B28292" t="s">
        <v>35191</v>
      </c>
      <c r="C28292" t="s">
        <v>166</v>
      </c>
      <c r="D28292" t="s">
        <v>7</v>
      </c>
      <c r="E28292" s="1">
        <v>34383</v>
      </c>
      <c r="F28292">
        <f>YEAR(Sindaci[[#This Row],[data_nascita]])</f>
        <v>1994</v>
      </c>
      <c r="G28292" t="s">
        <v>40719</v>
      </c>
      <c r="H28292" t="s">
        <v>119</v>
      </c>
      <c r="I28292" t="s">
        <v>7</v>
      </c>
      <c r="L28292" t="s">
        <v>119</v>
      </c>
      <c r="M28292" t="str">
        <f>_xlfn.XLOOKUP(Sindaci[[#This Row],[COMUNE]],ITALIA[COMUNE],ITALIA[Area geografica],"missing data")</f>
        <v>ISOLE</v>
      </c>
      <c r="N28292" t="str" cm="1">
        <f t="array" ref="N282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8293" spans="1:14" x14ac:dyDescent="0.25">
      <c r="A28293" t="s">
        <v>35197</v>
      </c>
      <c r="B28293" t="s">
        <v>35191</v>
      </c>
      <c r="C28293" t="s">
        <v>166</v>
      </c>
      <c r="D28293" t="s">
        <v>7</v>
      </c>
      <c r="E28293" s="1">
        <v>23125</v>
      </c>
      <c r="F28293">
        <f>YEAR(Sindaci[[#This Row],[data_nascita]])</f>
        <v>1963</v>
      </c>
      <c r="G28293" t="s">
        <v>43652</v>
      </c>
      <c r="H28293" t="s">
        <v>43</v>
      </c>
      <c r="I28293" t="s">
        <v>7</v>
      </c>
      <c r="L28293" t="s">
        <v>43</v>
      </c>
      <c r="M28293" t="str">
        <f>_xlfn.XLOOKUP(Sindaci[[#This Row],[COMUNE]],ITALIA[COMUNE],ITALIA[Area geografica],"missing data")</f>
        <v>ISOLE</v>
      </c>
      <c r="N28293" t="str" cm="1">
        <f t="array" ref="N282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294" spans="1:14" x14ac:dyDescent="0.25">
      <c r="A28294" t="s">
        <v>35198</v>
      </c>
      <c r="B28294" t="s">
        <v>35191</v>
      </c>
      <c r="C28294" t="s">
        <v>166</v>
      </c>
      <c r="D28294" t="s">
        <v>10</v>
      </c>
      <c r="E28294" s="1">
        <v>28172</v>
      </c>
      <c r="F28294">
        <f>YEAR(Sindaci[[#This Row],[data_nascita]])</f>
        <v>1977</v>
      </c>
      <c r="G28294" t="s">
        <v>43652</v>
      </c>
      <c r="H28294" t="s">
        <v>43</v>
      </c>
      <c r="J28294" t="s">
        <v>10</v>
      </c>
      <c r="L28294" t="s">
        <v>43</v>
      </c>
      <c r="M28294" t="str">
        <f>_xlfn.XLOOKUP(Sindaci[[#This Row],[COMUNE]],ITALIA[COMUNE],ITALIA[Area geografica],"missing data")</f>
        <v>ISOLE</v>
      </c>
      <c r="N28294" t="str" cm="1">
        <f t="array" ref="N282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295" spans="1:14" x14ac:dyDescent="0.25">
      <c r="A28295" t="s">
        <v>35190</v>
      </c>
      <c r="B28295" t="s">
        <v>35191</v>
      </c>
      <c r="C28295" t="s">
        <v>166</v>
      </c>
      <c r="D28295" t="s">
        <v>7</v>
      </c>
      <c r="E28295" s="1">
        <v>25723</v>
      </c>
      <c r="F28295">
        <f>YEAR(Sindaci[[#This Row],[data_nascita]])</f>
        <v>1970</v>
      </c>
      <c r="G28295" t="s">
        <v>43652</v>
      </c>
      <c r="H28295" t="s">
        <v>43</v>
      </c>
      <c r="I28295" t="s">
        <v>7</v>
      </c>
      <c r="L28295" t="s">
        <v>43</v>
      </c>
      <c r="M28295" t="str">
        <f>_xlfn.XLOOKUP(Sindaci[[#This Row],[COMUNE]],ITALIA[COMUNE],ITALIA[Area geografica],"missing data")</f>
        <v>ISOLE</v>
      </c>
      <c r="N28295" t="str" cm="1">
        <f t="array" ref="N282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296" spans="1:14" x14ac:dyDescent="0.25">
      <c r="A28296" t="s">
        <v>35199</v>
      </c>
      <c r="B28296" t="s">
        <v>35200</v>
      </c>
      <c r="C28296" t="s">
        <v>162</v>
      </c>
      <c r="D28296" t="s">
        <v>7</v>
      </c>
      <c r="E28296" s="1">
        <v>29990</v>
      </c>
      <c r="F28296">
        <f>YEAR(Sindaci[[#This Row],[data_nascita]])</f>
        <v>1982</v>
      </c>
      <c r="G28296" t="s">
        <v>39393</v>
      </c>
      <c r="H28296" t="s">
        <v>43</v>
      </c>
      <c r="I28296" t="s">
        <v>7</v>
      </c>
      <c r="L28296" t="s">
        <v>43</v>
      </c>
      <c r="M28296" t="str">
        <f>_xlfn.XLOOKUP(Sindaci[[#This Row],[COMUNE]],ITALIA[COMUNE],ITALIA[Area geografica],"missing data")</f>
        <v>ISOLE</v>
      </c>
      <c r="N28296" t="str" cm="1">
        <f t="array" ref="N282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297" spans="1:14" x14ac:dyDescent="0.25">
      <c r="A28297" t="s">
        <v>35201</v>
      </c>
      <c r="B28297" t="s">
        <v>35200</v>
      </c>
      <c r="C28297" t="s">
        <v>166</v>
      </c>
      <c r="D28297" t="s">
        <v>7</v>
      </c>
      <c r="E28297" s="1">
        <v>30945</v>
      </c>
      <c r="F28297">
        <f>YEAR(Sindaci[[#This Row],[data_nascita]])</f>
        <v>1984</v>
      </c>
      <c r="G28297" t="s">
        <v>39393</v>
      </c>
      <c r="H28297" t="s">
        <v>43</v>
      </c>
      <c r="I28297" t="s">
        <v>7</v>
      </c>
      <c r="L28297" t="s">
        <v>43</v>
      </c>
      <c r="M28297" t="str">
        <f>_xlfn.XLOOKUP(Sindaci[[#This Row],[COMUNE]],ITALIA[COMUNE],ITALIA[Area geografica],"missing data")</f>
        <v>ISOLE</v>
      </c>
      <c r="N28297" t="str" cm="1">
        <f t="array" ref="N282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298" spans="1:14" x14ac:dyDescent="0.25">
      <c r="A28298" t="s">
        <v>35202</v>
      </c>
      <c r="B28298" t="s">
        <v>35200</v>
      </c>
      <c r="C28298" t="s">
        <v>166</v>
      </c>
      <c r="D28298" t="s">
        <v>7</v>
      </c>
      <c r="E28298" s="1">
        <v>30460</v>
      </c>
      <c r="F28298">
        <f>YEAR(Sindaci[[#This Row],[data_nascita]])</f>
        <v>1983</v>
      </c>
      <c r="G28298" t="s">
        <v>39393</v>
      </c>
      <c r="H28298" t="s">
        <v>43</v>
      </c>
      <c r="I28298" t="s">
        <v>7</v>
      </c>
      <c r="L28298" t="s">
        <v>43</v>
      </c>
      <c r="M28298" t="str">
        <f>_xlfn.XLOOKUP(Sindaci[[#This Row],[COMUNE]],ITALIA[COMUNE],ITALIA[Area geografica],"missing data")</f>
        <v>ISOLE</v>
      </c>
      <c r="N28298" t="str" cm="1">
        <f t="array" ref="N282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299" spans="1:14" x14ac:dyDescent="0.25">
      <c r="A28299" t="s">
        <v>35203</v>
      </c>
      <c r="B28299" t="s">
        <v>35200</v>
      </c>
      <c r="C28299" t="s">
        <v>166</v>
      </c>
      <c r="D28299" t="s">
        <v>10</v>
      </c>
      <c r="E28299" s="1">
        <v>31868</v>
      </c>
      <c r="F28299">
        <f>YEAR(Sindaci[[#This Row],[data_nascita]])</f>
        <v>1987</v>
      </c>
      <c r="G28299" t="s">
        <v>43669</v>
      </c>
      <c r="H28299" t="s">
        <v>43</v>
      </c>
      <c r="J28299" t="s">
        <v>10</v>
      </c>
      <c r="L28299" t="s">
        <v>43</v>
      </c>
      <c r="M28299" t="str">
        <f>_xlfn.XLOOKUP(Sindaci[[#This Row],[COMUNE]],ITALIA[COMUNE],ITALIA[Area geografica],"missing data")</f>
        <v>ISOLE</v>
      </c>
      <c r="N28299" t="str" cm="1">
        <f t="array" ref="N282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300" spans="1:14" x14ac:dyDescent="0.25">
      <c r="A28300" t="s">
        <v>35204</v>
      </c>
      <c r="B28300" t="s">
        <v>35200</v>
      </c>
      <c r="C28300" t="s">
        <v>166</v>
      </c>
      <c r="D28300" t="s">
        <v>7</v>
      </c>
      <c r="E28300" s="1">
        <v>23171</v>
      </c>
      <c r="F28300">
        <f>YEAR(Sindaci[[#This Row],[data_nascita]])</f>
        <v>1963</v>
      </c>
      <c r="G28300" t="s">
        <v>39393</v>
      </c>
      <c r="H28300" t="s">
        <v>43</v>
      </c>
      <c r="I28300" t="s">
        <v>7</v>
      </c>
      <c r="L28300" t="s">
        <v>43</v>
      </c>
      <c r="M28300" t="str">
        <f>_xlfn.XLOOKUP(Sindaci[[#This Row],[COMUNE]],ITALIA[COMUNE],ITALIA[Area geografica],"missing data")</f>
        <v>ISOLE</v>
      </c>
      <c r="N28300" t="str" cm="1">
        <f t="array" ref="N283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301" spans="1:14" x14ac:dyDescent="0.25">
      <c r="A28301" t="s">
        <v>35205</v>
      </c>
      <c r="B28301" t="s">
        <v>35206</v>
      </c>
      <c r="C28301" t="s">
        <v>162</v>
      </c>
      <c r="D28301" t="s">
        <v>7</v>
      </c>
      <c r="E28301" s="1">
        <v>24530</v>
      </c>
      <c r="F28301">
        <f>YEAR(Sindaci[[#This Row],[data_nascita]])</f>
        <v>1967</v>
      </c>
      <c r="G28301" t="s">
        <v>39393</v>
      </c>
      <c r="H28301" t="s">
        <v>43</v>
      </c>
      <c r="I28301" t="s">
        <v>7</v>
      </c>
      <c r="L28301" t="s">
        <v>43</v>
      </c>
      <c r="M28301" t="str">
        <f>_xlfn.XLOOKUP(Sindaci[[#This Row],[COMUNE]],ITALIA[COMUNE],ITALIA[Area geografica],"missing data")</f>
        <v>ISOLE</v>
      </c>
      <c r="N28301" t="str" cm="1">
        <f t="array" ref="N283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302" spans="1:14" x14ac:dyDescent="0.25">
      <c r="A28302" t="s">
        <v>35207</v>
      </c>
      <c r="B28302" t="s">
        <v>35206</v>
      </c>
      <c r="C28302" t="s">
        <v>166</v>
      </c>
      <c r="D28302" t="s">
        <v>7</v>
      </c>
      <c r="E28302" s="1">
        <v>21554</v>
      </c>
      <c r="F28302">
        <f>YEAR(Sindaci[[#This Row],[data_nascita]])</f>
        <v>1959</v>
      </c>
      <c r="G28302" t="s">
        <v>43673</v>
      </c>
      <c r="H28302" t="s">
        <v>43</v>
      </c>
      <c r="I28302" t="s">
        <v>7</v>
      </c>
      <c r="L28302" t="s">
        <v>43</v>
      </c>
      <c r="M28302" t="str">
        <f>_xlfn.XLOOKUP(Sindaci[[#This Row],[COMUNE]],ITALIA[COMUNE],ITALIA[Area geografica],"missing data")</f>
        <v>ISOLE</v>
      </c>
      <c r="N28302" t="str" cm="1">
        <f t="array" ref="N283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303" spans="1:14" x14ac:dyDescent="0.25">
      <c r="A28303" t="s">
        <v>35208</v>
      </c>
      <c r="B28303" t="s">
        <v>35206</v>
      </c>
      <c r="C28303" t="s">
        <v>166</v>
      </c>
      <c r="D28303" t="s">
        <v>10</v>
      </c>
      <c r="E28303" s="1">
        <v>28610</v>
      </c>
      <c r="F28303">
        <f>YEAR(Sindaci[[#This Row],[data_nascita]])</f>
        <v>1978</v>
      </c>
      <c r="G28303" t="s">
        <v>43673</v>
      </c>
      <c r="H28303" t="s">
        <v>43</v>
      </c>
      <c r="J28303" t="s">
        <v>10</v>
      </c>
      <c r="L28303" t="s">
        <v>43</v>
      </c>
      <c r="M28303" t="str">
        <f>_xlfn.XLOOKUP(Sindaci[[#This Row],[COMUNE]],ITALIA[COMUNE],ITALIA[Area geografica],"missing data")</f>
        <v>ISOLE</v>
      </c>
      <c r="N28303" t="str" cm="1">
        <f t="array" ref="N283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304" spans="1:14" x14ac:dyDescent="0.25">
      <c r="A28304" t="s">
        <v>35209</v>
      </c>
      <c r="B28304" t="s">
        <v>35206</v>
      </c>
      <c r="C28304" t="s">
        <v>166</v>
      </c>
      <c r="D28304" t="s">
        <v>10</v>
      </c>
      <c r="E28304" s="1">
        <v>29996</v>
      </c>
      <c r="F28304">
        <f>YEAR(Sindaci[[#This Row],[data_nascita]])</f>
        <v>1982</v>
      </c>
      <c r="G28304" t="s">
        <v>39393</v>
      </c>
      <c r="H28304" t="s">
        <v>43</v>
      </c>
      <c r="J28304" t="s">
        <v>10</v>
      </c>
      <c r="L28304" t="s">
        <v>43</v>
      </c>
      <c r="M28304" t="str">
        <f>_xlfn.XLOOKUP(Sindaci[[#This Row],[COMUNE]],ITALIA[COMUNE],ITALIA[Area geografica],"missing data")</f>
        <v>ISOLE</v>
      </c>
      <c r="N28304" t="str" cm="1">
        <f t="array" ref="N283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305" spans="1:14" x14ac:dyDescent="0.25">
      <c r="A28305" t="s">
        <v>35210</v>
      </c>
      <c r="B28305" t="s">
        <v>35206</v>
      </c>
      <c r="C28305" t="s">
        <v>166</v>
      </c>
      <c r="D28305" t="s">
        <v>10</v>
      </c>
      <c r="E28305" s="1">
        <v>28570</v>
      </c>
      <c r="F28305">
        <f>YEAR(Sindaci[[#This Row],[data_nascita]])</f>
        <v>1978</v>
      </c>
      <c r="G28305" t="s">
        <v>39267</v>
      </c>
      <c r="H28305" t="s">
        <v>14</v>
      </c>
      <c r="J28305" t="s">
        <v>10</v>
      </c>
      <c r="L28305" t="s">
        <v>14</v>
      </c>
      <c r="M28305" t="str">
        <f>_xlfn.XLOOKUP(Sindaci[[#This Row],[COMUNE]],ITALIA[COMUNE],ITALIA[Area geografica],"missing data")</f>
        <v>ISOLE</v>
      </c>
      <c r="N28305" t="str" cm="1">
        <f t="array" ref="N283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306" spans="1:14" x14ac:dyDescent="0.25">
      <c r="A28306" t="s">
        <v>35211</v>
      </c>
      <c r="B28306" t="s">
        <v>35212</v>
      </c>
      <c r="C28306" t="s">
        <v>162</v>
      </c>
      <c r="D28306" t="s">
        <v>7</v>
      </c>
      <c r="E28306" s="1">
        <v>27667</v>
      </c>
      <c r="F28306">
        <f>YEAR(Sindaci[[#This Row],[data_nascita]])</f>
        <v>1975</v>
      </c>
      <c r="G28306" t="s">
        <v>43674</v>
      </c>
      <c r="H28306" t="s">
        <v>43</v>
      </c>
      <c r="I28306" t="s">
        <v>7</v>
      </c>
      <c r="L28306" t="s">
        <v>43</v>
      </c>
      <c r="M28306" t="str">
        <f>_xlfn.XLOOKUP(Sindaci[[#This Row],[COMUNE]],ITALIA[COMUNE],ITALIA[Area geografica],"missing data")</f>
        <v>ISOLE</v>
      </c>
      <c r="N28306" t="str" cm="1">
        <f t="array" ref="N283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307" spans="1:14" x14ac:dyDescent="0.25">
      <c r="A28307" t="s">
        <v>35213</v>
      </c>
      <c r="B28307" t="s">
        <v>35212</v>
      </c>
      <c r="C28307" t="s">
        <v>166</v>
      </c>
      <c r="D28307" t="s">
        <v>10</v>
      </c>
      <c r="E28307" s="1">
        <v>26000</v>
      </c>
      <c r="F28307">
        <f>YEAR(Sindaci[[#This Row],[data_nascita]])</f>
        <v>1971</v>
      </c>
      <c r="G28307" t="s">
        <v>43675</v>
      </c>
      <c r="H28307" t="s">
        <v>43</v>
      </c>
      <c r="J28307" t="s">
        <v>10</v>
      </c>
      <c r="L28307" t="s">
        <v>43</v>
      </c>
      <c r="M28307" t="str">
        <f>_xlfn.XLOOKUP(Sindaci[[#This Row],[COMUNE]],ITALIA[COMUNE],ITALIA[Area geografica],"missing data")</f>
        <v>ISOLE</v>
      </c>
      <c r="N28307" t="str" cm="1">
        <f t="array" ref="N283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308" spans="1:14" x14ac:dyDescent="0.25">
      <c r="A28308" t="s">
        <v>35214</v>
      </c>
      <c r="B28308" t="s">
        <v>35212</v>
      </c>
      <c r="C28308" t="s">
        <v>166</v>
      </c>
      <c r="D28308" t="s">
        <v>7</v>
      </c>
      <c r="E28308" s="1">
        <v>32688</v>
      </c>
      <c r="F28308">
        <f>YEAR(Sindaci[[#This Row],[data_nascita]])</f>
        <v>1989</v>
      </c>
      <c r="G28308" t="s">
        <v>39468</v>
      </c>
      <c r="H28308" t="s">
        <v>54</v>
      </c>
      <c r="I28308" t="s">
        <v>7</v>
      </c>
      <c r="K28308" t="s">
        <v>54</v>
      </c>
      <c r="M28308" t="str">
        <f>_xlfn.XLOOKUP(Sindaci[[#This Row],[COMUNE]],ITALIA[COMUNE],ITALIA[Area geografica],"missing data")</f>
        <v>ISOLE</v>
      </c>
      <c r="N28308" t="str" cm="1">
        <f t="array" ref="N283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309" spans="1:14" x14ac:dyDescent="0.25">
      <c r="A28309" t="s">
        <v>35215</v>
      </c>
      <c r="B28309" t="s">
        <v>35216</v>
      </c>
      <c r="C28309" t="s">
        <v>162</v>
      </c>
      <c r="D28309" t="s">
        <v>7</v>
      </c>
      <c r="E28309" s="1">
        <v>26361</v>
      </c>
      <c r="F28309">
        <f>YEAR(Sindaci[[#This Row],[data_nascita]])</f>
        <v>1972</v>
      </c>
      <c r="G28309" t="s">
        <v>39393</v>
      </c>
      <c r="H28309" t="s">
        <v>43</v>
      </c>
      <c r="I28309" t="s">
        <v>7</v>
      </c>
      <c r="L28309" t="s">
        <v>43</v>
      </c>
      <c r="M28309" t="str">
        <f>_xlfn.XLOOKUP(Sindaci[[#This Row],[COMUNE]],ITALIA[COMUNE],ITALIA[Area geografica],"missing data")</f>
        <v>ISOLE</v>
      </c>
      <c r="N28309" t="str" cm="1">
        <f t="array" ref="N283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310" spans="1:14" x14ac:dyDescent="0.25">
      <c r="A28310" t="s">
        <v>35217</v>
      </c>
      <c r="B28310" t="s">
        <v>35216</v>
      </c>
      <c r="C28310" t="s">
        <v>166</v>
      </c>
      <c r="D28310" t="s">
        <v>7</v>
      </c>
      <c r="E28310" s="1">
        <v>21490</v>
      </c>
      <c r="F28310">
        <f>YEAR(Sindaci[[#This Row],[data_nascita]])</f>
        <v>1958</v>
      </c>
      <c r="G28310" t="s">
        <v>39393</v>
      </c>
      <c r="H28310" t="s">
        <v>43</v>
      </c>
      <c r="I28310" t="s">
        <v>7</v>
      </c>
      <c r="L28310" t="s">
        <v>43</v>
      </c>
      <c r="M28310" t="str">
        <f>_xlfn.XLOOKUP(Sindaci[[#This Row],[COMUNE]],ITALIA[COMUNE],ITALIA[Area geografica],"missing data")</f>
        <v>ISOLE</v>
      </c>
      <c r="N28310" t="str" cm="1">
        <f t="array" ref="N283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311" spans="1:14" x14ac:dyDescent="0.25">
      <c r="A28311" t="s">
        <v>35218</v>
      </c>
      <c r="B28311" t="s">
        <v>35216</v>
      </c>
      <c r="C28311" t="s">
        <v>166</v>
      </c>
      <c r="D28311" t="s">
        <v>7</v>
      </c>
      <c r="E28311" s="1">
        <v>30590</v>
      </c>
      <c r="F28311">
        <f>YEAR(Sindaci[[#This Row],[data_nascita]])</f>
        <v>1983</v>
      </c>
      <c r="G28311" t="s">
        <v>39393</v>
      </c>
      <c r="H28311" t="s">
        <v>43</v>
      </c>
      <c r="I28311" t="s">
        <v>7</v>
      </c>
      <c r="L28311" t="s">
        <v>43</v>
      </c>
      <c r="M28311" t="str">
        <f>_xlfn.XLOOKUP(Sindaci[[#This Row],[COMUNE]],ITALIA[COMUNE],ITALIA[Area geografica],"missing data")</f>
        <v>ISOLE</v>
      </c>
      <c r="N28311" t="str" cm="1">
        <f t="array" ref="N283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312" spans="1:14" x14ac:dyDescent="0.25">
      <c r="A28312" t="s">
        <v>35219</v>
      </c>
      <c r="B28312" t="s">
        <v>35216</v>
      </c>
      <c r="C28312" t="s">
        <v>166</v>
      </c>
      <c r="D28312" t="s">
        <v>7</v>
      </c>
      <c r="E28312" s="1">
        <v>21343</v>
      </c>
      <c r="F28312">
        <f>YEAR(Sindaci[[#This Row],[data_nascita]])</f>
        <v>1958</v>
      </c>
      <c r="G28312" t="s">
        <v>43676</v>
      </c>
      <c r="H28312" t="s">
        <v>43</v>
      </c>
      <c r="I28312" t="s">
        <v>7</v>
      </c>
      <c r="L28312" t="s">
        <v>43</v>
      </c>
      <c r="M28312" t="str">
        <f>_xlfn.XLOOKUP(Sindaci[[#This Row],[COMUNE]],ITALIA[COMUNE],ITALIA[Area geografica],"missing data")</f>
        <v>ISOLE</v>
      </c>
      <c r="N28312" t="str" cm="1">
        <f t="array" ref="N283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313" spans="1:14" x14ac:dyDescent="0.25">
      <c r="A28313" t="s">
        <v>35220</v>
      </c>
      <c r="B28313" t="s">
        <v>35216</v>
      </c>
      <c r="C28313" t="s">
        <v>166</v>
      </c>
      <c r="D28313" t="s">
        <v>7</v>
      </c>
      <c r="E28313" s="1">
        <v>31632</v>
      </c>
      <c r="F28313">
        <f>YEAR(Sindaci[[#This Row],[data_nascita]])</f>
        <v>1986</v>
      </c>
      <c r="G28313" t="s">
        <v>39393</v>
      </c>
      <c r="H28313" t="s">
        <v>43</v>
      </c>
      <c r="I28313" t="s">
        <v>7</v>
      </c>
      <c r="L28313" t="s">
        <v>43</v>
      </c>
      <c r="M28313" t="str">
        <f>_xlfn.XLOOKUP(Sindaci[[#This Row],[COMUNE]],ITALIA[COMUNE],ITALIA[Area geografica],"missing data")</f>
        <v>ISOLE</v>
      </c>
      <c r="N28313" t="str" cm="1">
        <f t="array" ref="N283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314" spans="1:14" x14ac:dyDescent="0.25">
      <c r="A28314" t="s">
        <v>35221</v>
      </c>
      <c r="B28314" t="s">
        <v>35216</v>
      </c>
      <c r="C28314" t="s">
        <v>166</v>
      </c>
      <c r="D28314" t="s">
        <v>10</v>
      </c>
      <c r="E28314" s="1">
        <v>31036</v>
      </c>
      <c r="F28314">
        <f>YEAR(Sindaci[[#This Row],[data_nascita]])</f>
        <v>1984</v>
      </c>
      <c r="G28314" t="s">
        <v>39393</v>
      </c>
      <c r="H28314" t="s">
        <v>43</v>
      </c>
      <c r="J28314" t="s">
        <v>10</v>
      </c>
      <c r="L28314" t="s">
        <v>43</v>
      </c>
      <c r="M28314" t="str">
        <f>_xlfn.XLOOKUP(Sindaci[[#This Row],[COMUNE]],ITALIA[COMUNE],ITALIA[Area geografica],"missing data")</f>
        <v>ISOLE</v>
      </c>
      <c r="N28314" t="str" cm="1">
        <f t="array" ref="N283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315" spans="1:14" x14ac:dyDescent="0.25">
      <c r="A28315" t="s">
        <v>35222</v>
      </c>
      <c r="B28315" t="s">
        <v>35216</v>
      </c>
      <c r="C28315" t="s">
        <v>166</v>
      </c>
      <c r="D28315" t="s">
        <v>7</v>
      </c>
      <c r="E28315" s="1">
        <v>24276</v>
      </c>
      <c r="F28315">
        <f>YEAR(Sindaci[[#This Row],[data_nascita]])</f>
        <v>1966</v>
      </c>
      <c r="G28315" t="s">
        <v>39393</v>
      </c>
      <c r="H28315" t="s">
        <v>43</v>
      </c>
      <c r="I28315" t="s">
        <v>7</v>
      </c>
      <c r="L28315" t="s">
        <v>43</v>
      </c>
      <c r="M28315" t="str">
        <f>_xlfn.XLOOKUP(Sindaci[[#This Row],[COMUNE]],ITALIA[COMUNE],ITALIA[Area geografica],"missing data")</f>
        <v>ISOLE</v>
      </c>
      <c r="N28315" t="str" cm="1">
        <f t="array" ref="N283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316" spans="1:14" x14ac:dyDescent="0.25">
      <c r="A28316" t="s">
        <v>35223</v>
      </c>
      <c r="B28316" t="s">
        <v>35216</v>
      </c>
      <c r="C28316" t="s">
        <v>166</v>
      </c>
      <c r="D28316" t="s">
        <v>10</v>
      </c>
      <c r="E28316" s="1">
        <v>32442</v>
      </c>
      <c r="F28316">
        <f>YEAR(Sindaci[[#This Row],[data_nascita]])</f>
        <v>1988</v>
      </c>
      <c r="G28316" t="s">
        <v>39393</v>
      </c>
      <c r="H28316" t="s">
        <v>43</v>
      </c>
      <c r="J28316" t="s">
        <v>10</v>
      </c>
      <c r="L28316" t="s">
        <v>43</v>
      </c>
      <c r="M28316" t="str">
        <f>_xlfn.XLOOKUP(Sindaci[[#This Row],[COMUNE]],ITALIA[COMUNE],ITALIA[Area geografica],"missing data")</f>
        <v>ISOLE</v>
      </c>
      <c r="N28316" t="str" cm="1">
        <f t="array" ref="N283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317" spans="1:14" x14ac:dyDescent="0.25">
      <c r="A28317" t="s">
        <v>35224</v>
      </c>
      <c r="B28317" t="s">
        <v>35216</v>
      </c>
      <c r="C28317" t="s">
        <v>166</v>
      </c>
      <c r="D28317" t="s">
        <v>10</v>
      </c>
      <c r="E28317" s="1">
        <v>24168</v>
      </c>
      <c r="F28317">
        <f>YEAR(Sindaci[[#This Row],[data_nascita]])</f>
        <v>1966</v>
      </c>
      <c r="G28317" t="s">
        <v>39393</v>
      </c>
      <c r="H28317" t="s">
        <v>43</v>
      </c>
      <c r="J28317" t="s">
        <v>10</v>
      </c>
      <c r="L28317" t="s">
        <v>43</v>
      </c>
      <c r="M28317" t="str">
        <f>_xlfn.XLOOKUP(Sindaci[[#This Row],[COMUNE]],ITALIA[COMUNE],ITALIA[Area geografica],"missing data")</f>
        <v>ISOLE</v>
      </c>
      <c r="N28317" t="str" cm="1">
        <f t="array" ref="N283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318" spans="1:14" x14ac:dyDescent="0.25">
      <c r="A28318" t="s">
        <v>35225</v>
      </c>
      <c r="B28318" t="s">
        <v>35216</v>
      </c>
      <c r="C28318" t="s">
        <v>166</v>
      </c>
      <c r="D28318" t="s">
        <v>7</v>
      </c>
      <c r="E28318" s="1">
        <v>23299</v>
      </c>
      <c r="F28318">
        <f>YEAR(Sindaci[[#This Row],[data_nascita]])</f>
        <v>1963</v>
      </c>
      <c r="G28318" t="s">
        <v>39393</v>
      </c>
      <c r="H28318" t="s">
        <v>43</v>
      </c>
      <c r="I28318" t="s">
        <v>7</v>
      </c>
      <c r="L28318" t="s">
        <v>43</v>
      </c>
      <c r="M28318" t="str">
        <f>_xlfn.XLOOKUP(Sindaci[[#This Row],[COMUNE]],ITALIA[COMUNE],ITALIA[Area geografica],"missing data")</f>
        <v>ISOLE</v>
      </c>
      <c r="N28318" t="str" cm="1">
        <f t="array" ref="N283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319" spans="1:14" x14ac:dyDescent="0.25">
      <c r="A28319" t="s">
        <v>35226</v>
      </c>
      <c r="B28319" t="s">
        <v>35227</v>
      </c>
      <c r="C28319" t="s">
        <v>162</v>
      </c>
      <c r="D28319" t="s">
        <v>7</v>
      </c>
      <c r="E28319" s="1">
        <v>22803</v>
      </c>
      <c r="F28319">
        <f>YEAR(Sindaci[[#This Row],[data_nascita]])</f>
        <v>1962</v>
      </c>
      <c r="G28319" t="s">
        <v>39918</v>
      </c>
      <c r="H28319" t="s">
        <v>43</v>
      </c>
      <c r="I28319" t="s">
        <v>7</v>
      </c>
      <c r="L28319" t="s">
        <v>43</v>
      </c>
      <c r="M28319" t="str">
        <f>_xlfn.XLOOKUP(Sindaci[[#This Row],[COMUNE]],ITALIA[COMUNE],ITALIA[Area geografica],"missing data")</f>
        <v>ISOLE</v>
      </c>
      <c r="N28319" t="str" cm="1">
        <f t="array" ref="N283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320" spans="1:14" x14ac:dyDescent="0.25">
      <c r="A28320" t="s">
        <v>35228</v>
      </c>
      <c r="B28320" t="s">
        <v>35229</v>
      </c>
      <c r="C28320" t="s">
        <v>162</v>
      </c>
      <c r="D28320" t="s">
        <v>7</v>
      </c>
      <c r="E28320" s="1">
        <v>23272</v>
      </c>
      <c r="F28320">
        <f>YEAR(Sindaci[[#This Row],[data_nascita]])</f>
        <v>1963</v>
      </c>
      <c r="G28320" t="s">
        <v>39393</v>
      </c>
      <c r="H28320" t="s">
        <v>43</v>
      </c>
      <c r="I28320" t="s">
        <v>7</v>
      </c>
      <c r="L28320" t="s">
        <v>43</v>
      </c>
      <c r="M28320" t="str">
        <f>_xlfn.XLOOKUP(Sindaci[[#This Row],[COMUNE]],ITALIA[COMUNE],ITALIA[Area geografica],"missing data")</f>
        <v>ISOLE</v>
      </c>
      <c r="N28320" t="str" cm="1">
        <f t="array" ref="N283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321" spans="1:14" x14ac:dyDescent="0.25">
      <c r="A28321" t="s">
        <v>35230</v>
      </c>
      <c r="B28321" t="s">
        <v>35229</v>
      </c>
      <c r="C28321" t="s">
        <v>164</v>
      </c>
      <c r="D28321" t="s">
        <v>7</v>
      </c>
      <c r="E28321" s="1">
        <v>22160</v>
      </c>
      <c r="F28321">
        <f>YEAR(Sindaci[[#This Row],[data_nascita]])</f>
        <v>1960</v>
      </c>
      <c r="G28321" t="s">
        <v>40219</v>
      </c>
      <c r="H28321" t="s">
        <v>43</v>
      </c>
      <c r="I28321" t="s">
        <v>7</v>
      </c>
      <c r="L28321" t="s">
        <v>43</v>
      </c>
      <c r="M28321" t="str">
        <f>_xlfn.XLOOKUP(Sindaci[[#This Row],[COMUNE]],ITALIA[COMUNE],ITALIA[Area geografica],"missing data")</f>
        <v>ISOLE</v>
      </c>
      <c r="N28321" t="str" cm="1">
        <f t="array" ref="N283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322" spans="1:14" x14ac:dyDescent="0.25">
      <c r="A28322" t="s">
        <v>35231</v>
      </c>
      <c r="B28322" t="s">
        <v>35229</v>
      </c>
      <c r="C28322" t="s">
        <v>166</v>
      </c>
      <c r="D28322" t="s">
        <v>7</v>
      </c>
      <c r="E28322" s="1">
        <v>25229</v>
      </c>
      <c r="F28322">
        <f>YEAR(Sindaci[[#This Row],[data_nascita]])</f>
        <v>1969</v>
      </c>
      <c r="G28322" t="s">
        <v>40219</v>
      </c>
      <c r="H28322" t="s">
        <v>43</v>
      </c>
      <c r="I28322" t="s">
        <v>7</v>
      </c>
      <c r="L28322" t="s">
        <v>43</v>
      </c>
      <c r="M28322" t="str">
        <f>_xlfn.XLOOKUP(Sindaci[[#This Row],[COMUNE]],ITALIA[COMUNE],ITALIA[Area geografica],"missing data")</f>
        <v>ISOLE</v>
      </c>
      <c r="N28322" t="str" cm="1">
        <f t="array" ref="N283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323" spans="1:14" x14ac:dyDescent="0.25">
      <c r="A28323" t="s">
        <v>35232</v>
      </c>
      <c r="B28323" t="s">
        <v>35229</v>
      </c>
      <c r="C28323" t="s">
        <v>166</v>
      </c>
      <c r="D28323" t="s">
        <v>10</v>
      </c>
      <c r="E28323" s="1">
        <v>23175</v>
      </c>
      <c r="F28323">
        <f>YEAR(Sindaci[[#This Row],[data_nascita]])</f>
        <v>1963</v>
      </c>
      <c r="G28323" t="s">
        <v>39393</v>
      </c>
      <c r="H28323" t="s">
        <v>43</v>
      </c>
      <c r="J28323" t="s">
        <v>10</v>
      </c>
      <c r="L28323" t="s">
        <v>43</v>
      </c>
      <c r="M28323" t="str">
        <f>_xlfn.XLOOKUP(Sindaci[[#This Row],[COMUNE]],ITALIA[COMUNE],ITALIA[Area geografica],"missing data")</f>
        <v>ISOLE</v>
      </c>
      <c r="N28323" t="str" cm="1">
        <f t="array" ref="N283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324" spans="1:14" x14ac:dyDescent="0.25">
      <c r="A28324" t="s">
        <v>35233</v>
      </c>
      <c r="B28324" t="s">
        <v>35229</v>
      </c>
      <c r="C28324" t="s">
        <v>166</v>
      </c>
      <c r="D28324" t="s">
        <v>10</v>
      </c>
      <c r="E28324" s="1">
        <v>30061</v>
      </c>
      <c r="F28324">
        <f>YEAR(Sindaci[[#This Row],[data_nascita]])</f>
        <v>1982</v>
      </c>
      <c r="G28324" t="s">
        <v>40219</v>
      </c>
      <c r="H28324" t="s">
        <v>43</v>
      </c>
      <c r="J28324" t="s">
        <v>10</v>
      </c>
      <c r="L28324" t="s">
        <v>43</v>
      </c>
      <c r="M28324" t="str">
        <f>_xlfn.XLOOKUP(Sindaci[[#This Row],[COMUNE]],ITALIA[COMUNE],ITALIA[Area geografica],"missing data")</f>
        <v>ISOLE</v>
      </c>
      <c r="N28324" t="str" cm="1">
        <f t="array" ref="N283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325" spans="1:14" x14ac:dyDescent="0.25">
      <c r="A28325" t="s">
        <v>35234</v>
      </c>
      <c r="B28325" t="s">
        <v>35229</v>
      </c>
      <c r="C28325" t="s">
        <v>166</v>
      </c>
      <c r="D28325" t="s">
        <v>10</v>
      </c>
      <c r="E28325" s="1">
        <v>30334</v>
      </c>
      <c r="F28325">
        <f>YEAR(Sindaci[[#This Row],[data_nascita]])</f>
        <v>1983</v>
      </c>
      <c r="G28325" t="s">
        <v>39393</v>
      </c>
      <c r="H28325" t="s">
        <v>43</v>
      </c>
      <c r="J28325" t="s">
        <v>10</v>
      </c>
      <c r="L28325" t="s">
        <v>43</v>
      </c>
      <c r="M28325" t="str">
        <f>_xlfn.XLOOKUP(Sindaci[[#This Row],[COMUNE]],ITALIA[COMUNE],ITALIA[Area geografica],"missing data")</f>
        <v>ISOLE</v>
      </c>
      <c r="N28325" t="str" cm="1">
        <f t="array" ref="N283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326" spans="1:14" x14ac:dyDescent="0.25">
      <c r="A28326" t="s">
        <v>33797</v>
      </c>
      <c r="B28326" t="s">
        <v>35235</v>
      </c>
      <c r="C28326" t="s">
        <v>162</v>
      </c>
      <c r="D28326" t="s">
        <v>7</v>
      </c>
      <c r="E28326" s="1">
        <v>19365</v>
      </c>
      <c r="F28326">
        <f>YEAR(Sindaci[[#This Row],[data_nascita]])</f>
        <v>1953</v>
      </c>
      <c r="G28326" t="s">
        <v>40053</v>
      </c>
      <c r="H28326" t="s">
        <v>43</v>
      </c>
      <c r="I28326" t="s">
        <v>7</v>
      </c>
      <c r="L28326" t="s">
        <v>43</v>
      </c>
      <c r="M28326" t="str">
        <f>_xlfn.XLOOKUP(Sindaci[[#This Row],[COMUNE]],ITALIA[COMUNE],ITALIA[Area geografica],"missing data")</f>
        <v>ISOLE</v>
      </c>
      <c r="N28326" t="str" cm="1">
        <f t="array" ref="N283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327" spans="1:14" x14ac:dyDescent="0.25">
      <c r="A28327" t="s">
        <v>35236</v>
      </c>
      <c r="B28327" t="s">
        <v>35235</v>
      </c>
      <c r="C28327" t="s">
        <v>166</v>
      </c>
      <c r="D28327" t="s">
        <v>7</v>
      </c>
      <c r="E28327" s="1">
        <v>20472</v>
      </c>
      <c r="F28327">
        <f>YEAR(Sindaci[[#This Row],[data_nascita]])</f>
        <v>1956</v>
      </c>
      <c r="G28327" t="s">
        <v>40053</v>
      </c>
      <c r="H28327" t="s">
        <v>43</v>
      </c>
      <c r="I28327" t="s">
        <v>7</v>
      </c>
      <c r="L28327" t="s">
        <v>43</v>
      </c>
      <c r="M28327" t="str">
        <f>_xlfn.XLOOKUP(Sindaci[[#This Row],[COMUNE]],ITALIA[COMUNE],ITALIA[Area geografica],"missing data")</f>
        <v>ISOLE</v>
      </c>
      <c r="N28327" t="str" cm="1">
        <f t="array" ref="N283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328" spans="1:14" x14ac:dyDescent="0.25">
      <c r="A28328" t="s">
        <v>35237</v>
      </c>
      <c r="B28328" t="s">
        <v>35235</v>
      </c>
      <c r="C28328" t="s">
        <v>166</v>
      </c>
      <c r="D28328" t="s">
        <v>7</v>
      </c>
      <c r="E28328" s="1">
        <v>30649</v>
      </c>
      <c r="F28328">
        <f>YEAR(Sindaci[[#This Row],[data_nascita]])</f>
        <v>1983</v>
      </c>
      <c r="G28328" t="s">
        <v>40655</v>
      </c>
      <c r="H28328" t="s">
        <v>119</v>
      </c>
      <c r="I28328" t="s">
        <v>7</v>
      </c>
      <c r="L28328" t="s">
        <v>119</v>
      </c>
      <c r="M28328" t="str">
        <f>_xlfn.XLOOKUP(Sindaci[[#This Row],[COMUNE]],ITALIA[COMUNE],ITALIA[Area geografica],"missing data")</f>
        <v>ISOLE</v>
      </c>
      <c r="N28328" t="str" cm="1">
        <f t="array" ref="N283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329" spans="1:14" x14ac:dyDescent="0.25">
      <c r="A28329" t="s">
        <v>35238</v>
      </c>
      <c r="B28329" t="s">
        <v>35235</v>
      </c>
      <c r="C28329" t="s">
        <v>166</v>
      </c>
      <c r="D28329" t="s">
        <v>10</v>
      </c>
      <c r="E28329" s="1">
        <v>33876</v>
      </c>
      <c r="F28329">
        <f>YEAR(Sindaci[[#This Row],[data_nascita]])</f>
        <v>1992</v>
      </c>
      <c r="G28329" t="s">
        <v>40655</v>
      </c>
      <c r="H28329" t="s">
        <v>119</v>
      </c>
      <c r="J28329" t="s">
        <v>10</v>
      </c>
      <c r="L28329" t="s">
        <v>119</v>
      </c>
      <c r="M28329" t="str">
        <f>_xlfn.XLOOKUP(Sindaci[[#This Row],[COMUNE]],ITALIA[COMUNE],ITALIA[Area geografica],"missing data")</f>
        <v>ISOLE</v>
      </c>
      <c r="N28329" t="str" cm="1">
        <f t="array" ref="N283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8330" spans="1:14" x14ac:dyDescent="0.25">
      <c r="A28330" t="s">
        <v>35239</v>
      </c>
      <c r="B28330" t="s">
        <v>35235</v>
      </c>
      <c r="C28330" t="s">
        <v>166</v>
      </c>
      <c r="D28330" t="s">
        <v>7</v>
      </c>
      <c r="E28330" s="1">
        <v>25275</v>
      </c>
      <c r="F28330">
        <f>YEAR(Sindaci[[#This Row],[data_nascita]])</f>
        <v>1969</v>
      </c>
      <c r="G28330" t="s">
        <v>40053</v>
      </c>
      <c r="H28330" t="s">
        <v>43</v>
      </c>
      <c r="I28330" t="s">
        <v>7</v>
      </c>
      <c r="L28330" t="s">
        <v>43</v>
      </c>
      <c r="M28330" t="str">
        <f>_xlfn.XLOOKUP(Sindaci[[#This Row],[COMUNE]],ITALIA[COMUNE],ITALIA[Area geografica],"missing data")</f>
        <v>ISOLE</v>
      </c>
      <c r="N28330" t="str" cm="1">
        <f t="array" ref="N283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331" spans="1:14" x14ac:dyDescent="0.25">
      <c r="A28331" t="s">
        <v>35240</v>
      </c>
      <c r="B28331" t="s">
        <v>35241</v>
      </c>
      <c r="C28331" t="s">
        <v>162</v>
      </c>
      <c r="D28331" t="s">
        <v>7</v>
      </c>
      <c r="E28331" s="1">
        <v>30305</v>
      </c>
      <c r="F28331">
        <f>YEAR(Sindaci[[#This Row],[data_nascita]])</f>
        <v>1982</v>
      </c>
      <c r="G28331" t="s">
        <v>39393</v>
      </c>
      <c r="H28331" t="s">
        <v>43</v>
      </c>
      <c r="I28331" t="s">
        <v>7</v>
      </c>
      <c r="L28331" t="s">
        <v>43</v>
      </c>
      <c r="M28331" t="str">
        <f>_xlfn.XLOOKUP(Sindaci[[#This Row],[COMUNE]],ITALIA[COMUNE],ITALIA[Area geografica],"missing data")</f>
        <v>ISOLE</v>
      </c>
      <c r="N28331" t="str" cm="1">
        <f t="array" ref="N283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332" spans="1:14" x14ac:dyDescent="0.25">
      <c r="A28332" t="s">
        <v>35242</v>
      </c>
      <c r="B28332" t="s">
        <v>35241</v>
      </c>
      <c r="C28332" t="s">
        <v>164</v>
      </c>
      <c r="D28332" t="s">
        <v>7</v>
      </c>
      <c r="E28332" s="1">
        <v>24421</v>
      </c>
      <c r="F28332">
        <f>YEAR(Sindaci[[#This Row],[data_nascita]])</f>
        <v>1966</v>
      </c>
      <c r="G28332" t="s">
        <v>39393</v>
      </c>
      <c r="H28332" t="s">
        <v>43</v>
      </c>
      <c r="I28332" t="s">
        <v>7</v>
      </c>
      <c r="L28332" t="s">
        <v>43</v>
      </c>
      <c r="M28332" t="str">
        <f>_xlfn.XLOOKUP(Sindaci[[#This Row],[COMUNE]],ITALIA[COMUNE],ITALIA[Area geografica],"missing data")</f>
        <v>ISOLE</v>
      </c>
      <c r="N28332" t="str" cm="1">
        <f t="array" ref="N283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333" spans="1:14" x14ac:dyDescent="0.25">
      <c r="A28333" t="s">
        <v>35243</v>
      </c>
      <c r="B28333" t="s">
        <v>35241</v>
      </c>
      <c r="C28333" t="s">
        <v>166</v>
      </c>
      <c r="D28333" t="s">
        <v>7</v>
      </c>
      <c r="E28333" s="1">
        <v>17327</v>
      </c>
      <c r="F28333">
        <f>YEAR(Sindaci[[#This Row],[data_nascita]])</f>
        <v>1947</v>
      </c>
      <c r="G28333" t="s">
        <v>43651</v>
      </c>
      <c r="H28333" t="s">
        <v>43</v>
      </c>
      <c r="I28333" t="s">
        <v>7</v>
      </c>
      <c r="L28333" t="s">
        <v>43</v>
      </c>
      <c r="M28333" t="str">
        <f>_xlfn.XLOOKUP(Sindaci[[#This Row],[COMUNE]],ITALIA[COMUNE],ITALIA[Area geografica],"missing data")</f>
        <v>ISOLE</v>
      </c>
      <c r="N28333" t="str" cm="1">
        <f t="array" ref="N283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8334" spans="1:14" x14ac:dyDescent="0.25">
      <c r="A28334" t="s">
        <v>35244</v>
      </c>
      <c r="B28334" t="s">
        <v>35241</v>
      </c>
      <c r="C28334" t="s">
        <v>166</v>
      </c>
      <c r="D28334" t="s">
        <v>10</v>
      </c>
      <c r="E28334" s="1">
        <v>22672</v>
      </c>
      <c r="F28334">
        <f>YEAR(Sindaci[[#This Row],[data_nascita]])</f>
        <v>1962</v>
      </c>
      <c r="G28334" t="s">
        <v>39393</v>
      </c>
      <c r="H28334" t="s">
        <v>43</v>
      </c>
      <c r="J28334" t="s">
        <v>10</v>
      </c>
      <c r="L28334" t="s">
        <v>43</v>
      </c>
      <c r="M28334" t="str">
        <f>_xlfn.XLOOKUP(Sindaci[[#This Row],[COMUNE]],ITALIA[COMUNE],ITALIA[Area geografica],"missing data")</f>
        <v>ISOLE</v>
      </c>
      <c r="N28334" t="str" cm="1">
        <f t="array" ref="N283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335" spans="1:14" x14ac:dyDescent="0.25">
      <c r="A28335" t="s">
        <v>35245</v>
      </c>
      <c r="B28335" t="s">
        <v>35241</v>
      </c>
      <c r="C28335" t="s">
        <v>166</v>
      </c>
      <c r="D28335" t="s">
        <v>7</v>
      </c>
      <c r="E28335" s="1">
        <v>33527</v>
      </c>
      <c r="F28335">
        <f>YEAR(Sindaci[[#This Row],[data_nascita]])</f>
        <v>1991</v>
      </c>
      <c r="G28335" t="s">
        <v>39393</v>
      </c>
      <c r="H28335" t="s">
        <v>43</v>
      </c>
      <c r="I28335" t="s">
        <v>7</v>
      </c>
      <c r="L28335" t="s">
        <v>43</v>
      </c>
      <c r="M28335" t="str">
        <f>_xlfn.XLOOKUP(Sindaci[[#This Row],[COMUNE]],ITALIA[COMUNE],ITALIA[Area geografica],"missing data")</f>
        <v>ISOLE</v>
      </c>
      <c r="N28335" t="str" cm="1">
        <f t="array" ref="N283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8336" spans="1:14" x14ac:dyDescent="0.25">
      <c r="A28336" t="s">
        <v>35246</v>
      </c>
      <c r="B28336" t="s">
        <v>35241</v>
      </c>
      <c r="C28336" t="s">
        <v>166</v>
      </c>
      <c r="D28336" t="s">
        <v>7</v>
      </c>
      <c r="E28336" s="1">
        <v>26673</v>
      </c>
      <c r="F28336">
        <f>YEAR(Sindaci[[#This Row],[data_nascita]])</f>
        <v>1973</v>
      </c>
      <c r="G28336" t="s">
        <v>39393</v>
      </c>
      <c r="H28336" t="s">
        <v>43</v>
      </c>
      <c r="I28336" t="s">
        <v>7</v>
      </c>
      <c r="L28336" t="s">
        <v>43</v>
      </c>
      <c r="M28336" t="str">
        <f>_xlfn.XLOOKUP(Sindaci[[#This Row],[COMUNE]],ITALIA[COMUNE],ITALIA[Area geografica],"missing data")</f>
        <v>ISOLE</v>
      </c>
      <c r="N28336" t="str" cm="1">
        <f t="array" ref="N283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337" spans="1:14" x14ac:dyDescent="0.25">
      <c r="A28337" t="s">
        <v>35247</v>
      </c>
      <c r="B28337" t="s">
        <v>35248</v>
      </c>
      <c r="C28337" t="s">
        <v>162</v>
      </c>
      <c r="D28337" t="s">
        <v>7</v>
      </c>
      <c r="E28337" s="1">
        <v>27985</v>
      </c>
      <c r="F28337">
        <f>YEAR(Sindaci[[#This Row],[data_nascita]])</f>
        <v>1976</v>
      </c>
      <c r="G28337" t="s">
        <v>40655</v>
      </c>
      <c r="H28337" t="s">
        <v>119</v>
      </c>
      <c r="I28337" t="s">
        <v>7</v>
      </c>
      <c r="L28337" t="s">
        <v>119</v>
      </c>
      <c r="M28337" t="str">
        <f>_xlfn.XLOOKUP(Sindaci[[#This Row],[COMUNE]],ITALIA[COMUNE],ITALIA[Area geografica],"missing data")</f>
        <v>ISOLE</v>
      </c>
      <c r="N28337" t="str" cm="1">
        <f t="array" ref="N283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338" spans="1:14" x14ac:dyDescent="0.25">
      <c r="A28338" t="s">
        <v>35249</v>
      </c>
      <c r="B28338" t="s">
        <v>35248</v>
      </c>
      <c r="C28338" t="s">
        <v>164</v>
      </c>
      <c r="D28338" t="s">
        <v>7</v>
      </c>
      <c r="E28338" s="1">
        <v>25645</v>
      </c>
      <c r="F28338">
        <f>YEAR(Sindaci[[#This Row],[data_nascita]])</f>
        <v>1970</v>
      </c>
      <c r="G28338" t="s">
        <v>43677</v>
      </c>
      <c r="H28338" t="s">
        <v>43</v>
      </c>
      <c r="I28338" t="s">
        <v>7</v>
      </c>
      <c r="L28338" t="s">
        <v>43</v>
      </c>
      <c r="M28338" t="str">
        <f>_xlfn.XLOOKUP(Sindaci[[#This Row],[COMUNE]],ITALIA[COMUNE],ITALIA[Area geografica],"missing data")</f>
        <v>ISOLE</v>
      </c>
      <c r="N28338" t="str" cm="1">
        <f t="array" ref="N283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339" spans="1:14" x14ac:dyDescent="0.25">
      <c r="A28339" t="s">
        <v>35250</v>
      </c>
      <c r="B28339" t="s">
        <v>35248</v>
      </c>
      <c r="C28339" t="s">
        <v>166</v>
      </c>
      <c r="D28339" t="s">
        <v>10</v>
      </c>
      <c r="E28339" s="1">
        <v>26152</v>
      </c>
      <c r="F28339">
        <f>YEAR(Sindaci[[#This Row],[data_nascita]])</f>
        <v>1971</v>
      </c>
      <c r="G28339" t="s">
        <v>39393</v>
      </c>
      <c r="H28339" t="s">
        <v>43</v>
      </c>
      <c r="J28339" t="s">
        <v>10</v>
      </c>
      <c r="L28339" t="s">
        <v>43</v>
      </c>
      <c r="M28339" t="str">
        <f>_xlfn.XLOOKUP(Sindaci[[#This Row],[COMUNE]],ITALIA[COMUNE],ITALIA[Area geografica],"missing data")</f>
        <v>ISOLE</v>
      </c>
      <c r="N28339" t="str" cm="1">
        <f t="array" ref="N283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340" spans="1:14" x14ac:dyDescent="0.25">
      <c r="A28340" t="s">
        <v>35251</v>
      </c>
      <c r="B28340" t="s">
        <v>35248</v>
      </c>
      <c r="C28340" t="s">
        <v>166</v>
      </c>
      <c r="D28340" t="s">
        <v>10</v>
      </c>
      <c r="E28340" s="1">
        <v>37194</v>
      </c>
      <c r="F28340">
        <f>YEAR(Sindaci[[#This Row],[data_nascita]])</f>
        <v>2001</v>
      </c>
      <c r="G28340" t="s">
        <v>40655</v>
      </c>
      <c r="H28340" t="s">
        <v>119</v>
      </c>
      <c r="J28340" t="s">
        <v>10</v>
      </c>
      <c r="L28340" t="s">
        <v>119</v>
      </c>
      <c r="M28340" t="str">
        <f>_xlfn.XLOOKUP(Sindaci[[#This Row],[COMUNE]],ITALIA[COMUNE],ITALIA[Area geografica],"missing data")</f>
        <v>ISOLE</v>
      </c>
      <c r="N28340" t="str" cm="1">
        <f t="array" ref="N283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2000</v>
      </c>
    </row>
    <row r="28341" spans="1:14" x14ac:dyDescent="0.25">
      <c r="A28341" t="s">
        <v>35252</v>
      </c>
      <c r="B28341" t="s">
        <v>35248</v>
      </c>
      <c r="C28341" t="s">
        <v>166</v>
      </c>
      <c r="D28341" t="s">
        <v>10</v>
      </c>
      <c r="E28341" s="1">
        <v>25234</v>
      </c>
      <c r="F28341">
        <f>YEAR(Sindaci[[#This Row],[data_nascita]])</f>
        <v>1969</v>
      </c>
      <c r="G28341" t="s">
        <v>40655</v>
      </c>
      <c r="H28341" t="s">
        <v>119</v>
      </c>
      <c r="J28341" t="s">
        <v>10</v>
      </c>
      <c r="L28341" t="s">
        <v>119</v>
      </c>
      <c r="M28341" t="str">
        <f>_xlfn.XLOOKUP(Sindaci[[#This Row],[COMUNE]],ITALIA[COMUNE],ITALIA[Area geografica],"missing data")</f>
        <v>ISOLE</v>
      </c>
      <c r="N28341" t="str" cm="1">
        <f t="array" ref="N283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342" spans="1:14" x14ac:dyDescent="0.25">
      <c r="A28342" t="s">
        <v>35253</v>
      </c>
      <c r="B28342" t="s">
        <v>35254</v>
      </c>
      <c r="C28342" t="s">
        <v>162</v>
      </c>
      <c r="D28342" t="s">
        <v>7</v>
      </c>
      <c r="E28342" s="1">
        <v>28313</v>
      </c>
      <c r="F28342">
        <f>YEAR(Sindaci[[#This Row],[data_nascita]])</f>
        <v>1977</v>
      </c>
      <c r="G28342" t="s">
        <v>39393</v>
      </c>
      <c r="H28342" t="s">
        <v>43</v>
      </c>
      <c r="I28342" t="s">
        <v>7</v>
      </c>
      <c r="L28342" t="s">
        <v>43</v>
      </c>
      <c r="M28342" t="str">
        <f>_xlfn.XLOOKUP(Sindaci[[#This Row],[COMUNE]],ITALIA[COMUNE],ITALIA[Area geografica],"missing data")</f>
        <v>ISOLE</v>
      </c>
      <c r="N28342" t="str" cm="1">
        <f t="array" ref="N283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343" spans="1:14" x14ac:dyDescent="0.25">
      <c r="A28343" t="s">
        <v>22810</v>
      </c>
      <c r="B28343" t="s">
        <v>35255</v>
      </c>
      <c r="C28343" t="s">
        <v>162</v>
      </c>
      <c r="D28343" t="s">
        <v>7</v>
      </c>
      <c r="E28343" s="1">
        <v>21673</v>
      </c>
      <c r="F28343">
        <f>YEAR(Sindaci[[#This Row],[data_nascita]])</f>
        <v>1959</v>
      </c>
      <c r="G28343" t="s">
        <v>43671</v>
      </c>
      <c r="H28343" t="s">
        <v>43</v>
      </c>
      <c r="I28343" t="s">
        <v>7</v>
      </c>
      <c r="L28343" t="s">
        <v>43</v>
      </c>
      <c r="M28343" t="str">
        <f>_xlfn.XLOOKUP(Sindaci[[#This Row],[COMUNE]],ITALIA[COMUNE],ITALIA[Area geografica],"missing data")</f>
        <v>ISOLE</v>
      </c>
      <c r="N28343" t="str" cm="1">
        <f t="array" ref="N283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344" spans="1:14" x14ac:dyDescent="0.25">
      <c r="A28344" t="s">
        <v>34214</v>
      </c>
      <c r="B28344" t="s">
        <v>35255</v>
      </c>
      <c r="C28344" t="s">
        <v>166</v>
      </c>
      <c r="D28344" t="s">
        <v>10</v>
      </c>
      <c r="E28344" s="1">
        <v>31633</v>
      </c>
      <c r="F28344">
        <f>YEAR(Sindaci[[#This Row],[data_nascita]])</f>
        <v>1986</v>
      </c>
      <c r="G28344" t="s">
        <v>43672</v>
      </c>
      <c r="H28344" t="s">
        <v>43</v>
      </c>
      <c r="J28344" t="s">
        <v>10</v>
      </c>
      <c r="L28344" t="s">
        <v>43</v>
      </c>
      <c r="M28344" t="str">
        <f>_xlfn.XLOOKUP(Sindaci[[#This Row],[COMUNE]],ITALIA[COMUNE],ITALIA[Area geografica],"missing data")</f>
        <v>ISOLE</v>
      </c>
      <c r="N28344" t="str" cm="1">
        <f t="array" ref="N283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345" spans="1:14" x14ac:dyDescent="0.25">
      <c r="A28345" t="s">
        <v>35256</v>
      </c>
      <c r="B28345" t="s">
        <v>35255</v>
      </c>
      <c r="C28345" t="s">
        <v>166</v>
      </c>
      <c r="D28345" t="s">
        <v>10</v>
      </c>
      <c r="E28345" s="1">
        <v>28023</v>
      </c>
      <c r="F28345">
        <f>YEAR(Sindaci[[#This Row],[data_nascita]])</f>
        <v>1976</v>
      </c>
      <c r="G28345" t="s">
        <v>39468</v>
      </c>
      <c r="H28345" t="s">
        <v>54</v>
      </c>
      <c r="J28345" t="s">
        <v>10</v>
      </c>
      <c r="K28345" t="s">
        <v>54</v>
      </c>
      <c r="M28345" t="str">
        <f>_xlfn.XLOOKUP(Sindaci[[#This Row],[COMUNE]],ITALIA[COMUNE],ITALIA[Area geografica],"missing data")</f>
        <v>ISOLE</v>
      </c>
      <c r="N28345" t="str" cm="1">
        <f t="array" ref="N283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346" spans="1:14" x14ac:dyDescent="0.25">
      <c r="A28346" t="s">
        <v>35257</v>
      </c>
      <c r="B28346" t="s">
        <v>35255</v>
      </c>
      <c r="C28346" t="s">
        <v>166</v>
      </c>
      <c r="D28346" t="s">
        <v>7</v>
      </c>
      <c r="E28346" s="1">
        <v>33698</v>
      </c>
      <c r="F28346">
        <f>YEAR(Sindaci[[#This Row],[data_nascita]])</f>
        <v>1992</v>
      </c>
      <c r="G28346" t="s">
        <v>43672</v>
      </c>
      <c r="H28346" t="s">
        <v>43</v>
      </c>
      <c r="I28346" t="s">
        <v>7</v>
      </c>
      <c r="L28346" t="s">
        <v>43</v>
      </c>
      <c r="M28346" t="str">
        <f>_xlfn.XLOOKUP(Sindaci[[#This Row],[COMUNE]],ITALIA[COMUNE],ITALIA[Area geografica],"missing data")</f>
        <v>ISOLE</v>
      </c>
      <c r="N28346" t="str" cm="1">
        <f t="array" ref="N283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8347" spans="1:14" x14ac:dyDescent="0.25">
      <c r="A28347" t="s">
        <v>35258</v>
      </c>
      <c r="B28347" t="s">
        <v>35259</v>
      </c>
      <c r="C28347" t="s">
        <v>162</v>
      </c>
      <c r="D28347" t="s">
        <v>7</v>
      </c>
      <c r="E28347" s="1">
        <v>20494</v>
      </c>
      <c r="F28347">
        <f>YEAR(Sindaci[[#This Row],[data_nascita]])</f>
        <v>1956</v>
      </c>
      <c r="G28347" t="s">
        <v>43672</v>
      </c>
      <c r="H28347" t="s">
        <v>43</v>
      </c>
      <c r="I28347" t="s">
        <v>7</v>
      </c>
      <c r="L28347" t="s">
        <v>43</v>
      </c>
      <c r="M28347" t="str">
        <f>_xlfn.XLOOKUP(Sindaci[[#This Row],[COMUNE]],ITALIA[COMUNE],ITALIA[Area geografica],"missing data")</f>
        <v>ISOLE</v>
      </c>
      <c r="N28347" t="str" cm="1">
        <f t="array" ref="N283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348" spans="1:14" x14ac:dyDescent="0.25">
      <c r="A28348" t="s">
        <v>35260</v>
      </c>
      <c r="B28348" t="s">
        <v>35259</v>
      </c>
      <c r="C28348" t="s">
        <v>164</v>
      </c>
      <c r="D28348" t="s">
        <v>7</v>
      </c>
      <c r="E28348" s="1">
        <v>29159</v>
      </c>
      <c r="F28348">
        <f>YEAR(Sindaci[[#This Row],[data_nascita]])</f>
        <v>1979</v>
      </c>
      <c r="G28348" t="s">
        <v>43672</v>
      </c>
      <c r="H28348" t="s">
        <v>43</v>
      </c>
      <c r="I28348" t="s">
        <v>7</v>
      </c>
      <c r="L28348" t="s">
        <v>43</v>
      </c>
      <c r="M28348" t="str">
        <f>_xlfn.XLOOKUP(Sindaci[[#This Row],[COMUNE]],ITALIA[COMUNE],ITALIA[Area geografica],"missing data")</f>
        <v>ISOLE</v>
      </c>
      <c r="N28348" t="str" cm="1">
        <f t="array" ref="N283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349" spans="1:14" x14ac:dyDescent="0.25">
      <c r="A28349" t="s">
        <v>35261</v>
      </c>
      <c r="B28349" t="s">
        <v>35259</v>
      </c>
      <c r="C28349" t="s">
        <v>166</v>
      </c>
      <c r="D28349" t="s">
        <v>7</v>
      </c>
      <c r="E28349" s="1">
        <v>26654</v>
      </c>
      <c r="F28349">
        <f>YEAR(Sindaci[[#This Row],[data_nascita]])</f>
        <v>1972</v>
      </c>
      <c r="G28349" t="s">
        <v>43672</v>
      </c>
      <c r="H28349" t="s">
        <v>43</v>
      </c>
      <c r="I28349" t="s">
        <v>7</v>
      </c>
      <c r="L28349" t="s">
        <v>43</v>
      </c>
      <c r="M28349" t="str">
        <f>_xlfn.XLOOKUP(Sindaci[[#This Row],[COMUNE]],ITALIA[COMUNE],ITALIA[Area geografica],"missing data")</f>
        <v>ISOLE</v>
      </c>
      <c r="N28349" t="str" cm="1">
        <f t="array" ref="N283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350" spans="1:14" x14ac:dyDescent="0.25">
      <c r="A28350" t="s">
        <v>35262</v>
      </c>
      <c r="B28350" t="s">
        <v>35259</v>
      </c>
      <c r="C28350" t="s">
        <v>166</v>
      </c>
      <c r="D28350" t="s">
        <v>10</v>
      </c>
      <c r="E28350" s="1">
        <v>32069</v>
      </c>
      <c r="F28350">
        <f>YEAR(Sindaci[[#This Row],[data_nascita]])</f>
        <v>1987</v>
      </c>
      <c r="G28350" t="s">
        <v>43672</v>
      </c>
      <c r="H28350" t="s">
        <v>43</v>
      </c>
      <c r="J28350" t="s">
        <v>10</v>
      </c>
      <c r="L28350" t="s">
        <v>43</v>
      </c>
      <c r="M28350" t="str">
        <f>_xlfn.XLOOKUP(Sindaci[[#This Row],[COMUNE]],ITALIA[COMUNE],ITALIA[Area geografica],"missing data")</f>
        <v>ISOLE</v>
      </c>
      <c r="N28350" t="str" cm="1">
        <f t="array" ref="N283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351" spans="1:14" x14ac:dyDescent="0.25">
      <c r="A28351" t="s">
        <v>35263</v>
      </c>
      <c r="B28351" t="s">
        <v>35259</v>
      </c>
      <c r="C28351" t="s">
        <v>166</v>
      </c>
      <c r="D28351" t="s">
        <v>10</v>
      </c>
      <c r="E28351" s="1">
        <v>37059</v>
      </c>
      <c r="F28351">
        <f>YEAR(Sindaci[[#This Row],[data_nascita]])</f>
        <v>2001</v>
      </c>
      <c r="G28351" t="s">
        <v>43672</v>
      </c>
      <c r="H28351" t="s">
        <v>43</v>
      </c>
      <c r="J28351" t="s">
        <v>10</v>
      </c>
      <c r="L28351" t="s">
        <v>43</v>
      </c>
      <c r="M28351" t="str">
        <f>_xlfn.XLOOKUP(Sindaci[[#This Row],[COMUNE]],ITALIA[COMUNE],ITALIA[Area geografica],"missing data")</f>
        <v>ISOLE</v>
      </c>
      <c r="N28351" t="str" cm="1">
        <f t="array" ref="N283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2000</v>
      </c>
    </row>
    <row r="28352" spans="1:14" x14ac:dyDescent="0.25">
      <c r="A28352" t="s">
        <v>35264</v>
      </c>
      <c r="B28352" t="s">
        <v>35265</v>
      </c>
      <c r="C28352" t="s">
        <v>162</v>
      </c>
      <c r="D28352" t="s">
        <v>7</v>
      </c>
      <c r="E28352" s="1">
        <v>24481</v>
      </c>
      <c r="F28352">
        <f>YEAR(Sindaci[[#This Row],[data_nascita]])</f>
        <v>1967</v>
      </c>
      <c r="G28352" t="s">
        <v>39597</v>
      </c>
      <c r="H28352" t="s">
        <v>43</v>
      </c>
      <c r="I28352" t="s">
        <v>7</v>
      </c>
      <c r="L28352" t="s">
        <v>43</v>
      </c>
      <c r="M28352" t="str">
        <f>_xlfn.XLOOKUP(Sindaci[[#This Row],[COMUNE]],ITALIA[COMUNE],ITALIA[Area geografica],"missing data")</f>
        <v>ISOLE</v>
      </c>
      <c r="N28352" t="str" cm="1">
        <f t="array" ref="N283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353" spans="1:14" x14ac:dyDescent="0.25">
      <c r="A28353" t="s">
        <v>35266</v>
      </c>
      <c r="B28353" t="s">
        <v>35265</v>
      </c>
      <c r="C28353" t="s">
        <v>166</v>
      </c>
      <c r="D28353" t="s">
        <v>10</v>
      </c>
      <c r="E28353" s="1">
        <v>31230</v>
      </c>
      <c r="F28353">
        <f>YEAR(Sindaci[[#This Row],[data_nascita]])</f>
        <v>1985</v>
      </c>
      <c r="G28353" t="s">
        <v>39393</v>
      </c>
      <c r="H28353" t="s">
        <v>43</v>
      </c>
      <c r="J28353" t="s">
        <v>10</v>
      </c>
      <c r="L28353" t="s">
        <v>43</v>
      </c>
      <c r="M28353" t="str">
        <f>_xlfn.XLOOKUP(Sindaci[[#This Row],[COMUNE]],ITALIA[COMUNE],ITALIA[Area geografica],"missing data")</f>
        <v>ISOLE</v>
      </c>
      <c r="N28353" t="str" cm="1">
        <f t="array" ref="N283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354" spans="1:14" x14ac:dyDescent="0.25">
      <c r="A28354" t="s">
        <v>35267</v>
      </c>
      <c r="B28354" t="s">
        <v>35265</v>
      </c>
      <c r="C28354" t="s">
        <v>166</v>
      </c>
      <c r="D28354" t="s">
        <v>7</v>
      </c>
      <c r="E28354" s="1">
        <v>24370</v>
      </c>
      <c r="F28354">
        <f>YEAR(Sindaci[[#This Row],[data_nascita]])</f>
        <v>1966</v>
      </c>
      <c r="G28354" t="s">
        <v>39802</v>
      </c>
      <c r="H28354" t="s">
        <v>33</v>
      </c>
      <c r="I28354" t="s">
        <v>7</v>
      </c>
      <c r="L28354" t="s">
        <v>33</v>
      </c>
      <c r="M28354" t="str">
        <f>_xlfn.XLOOKUP(Sindaci[[#This Row],[COMUNE]],ITALIA[COMUNE],ITALIA[Area geografica],"missing data")</f>
        <v>ISOLE</v>
      </c>
      <c r="N28354" t="str" cm="1">
        <f t="array" ref="N283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355" spans="1:14" x14ac:dyDescent="0.25">
      <c r="A28355" t="s">
        <v>35268</v>
      </c>
      <c r="B28355" t="s">
        <v>35269</v>
      </c>
      <c r="C28355" t="s">
        <v>162</v>
      </c>
      <c r="D28355" t="s">
        <v>7</v>
      </c>
      <c r="E28355" s="1">
        <v>24671</v>
      </c>
      <c r="F28355">
        <f>YEAR(Sindaci[[#This Row],[data_nascita]])</f>
        <v>1967</v>
      </c>
      <c r="G28355" t="s">
        <v>39393</v>
      </c>
      <c r="H28355" t="s">
        <v>43</v>
      </c>
      <c r="I28355" t="s">
        <v>7</v>
      </c>
      <c r="L28355" t="s">
        <v>43</v>
      </c>
      <c r="M28355" t="str">
        <f>_xlfn.XLOOKUP(Sindaci[[#This Row],[COMUNE]],ITALIA[COMUNE],ITALIA[Area geografica],"missing data")</f>
        <v>ISOLE</v>
      </c>
      <c r="N28355" t="str" cm="1">
        <f t="array" ref="N283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356" spans="1:14" x14ac:dyDescent="0.25">
      <c r="A28356" t="s">
        <v>35270</v>
      </c>
      <c r="B28356" t="s">
        <v>35269</v>
      </c>
      <c r="C28356" t="s">
        <v>164</v>
      </c>
      <c r="D28356" t="s">
        <v>7</v>
      </c>
      <c r="E28356" s="1">
        <v>21067</v>
      </c>
      <c r="F28356">
        <f>YEAR(Sindaci[[#This Row],[data_nascita]])</f>
        <v>1957</v>
      </c>
      <c r="G28356" t="s">
        <v>39393</v>
      </c>
      <c r="H28356" t="s">
        <v>43</v>
      </c>
      <c r="I28356" t="s">
        <v>7</v>
      </c>
      <c r="L28356" t="s">
        <v>43</v>
      </c>
      <c r="M28356" t="str">
        <f>_xlfn.XLOOKUP(Sindaci[[#This Row],[COMUNE]],ITALIA[COMUNE],ITALIA[Area geografica],"missing data")</f>
        <v>ISOLE</v>
      </c>
      <c r="N28356" t="str" cm="1">
        <f t="array" ref="N283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357" spans="1:14" x14ac:dyDescent="0.25">
      <c r="A28357" t="s">
        <v>44157</v>
      </c>
      <c r="B28357" t="s">
        <v>35269</v>
      </c>
      <c r="C28357" t="s">
        <v>166</v>
      </c>
      <c r="D28357" t="s">
        <v>7</v>
      </c>
      <c r="E28357" s="1">
        <v>31975</v>
      </c>
      <c r="F28357">
        <f>YEAR(Sindaci[[#This Row],[data_nascita]])</f>
        <v>1987</v>
      </c>
      <c r="G28357" t="s">
        <v>39393</v>
      </c>
      <c r="H28357" t="s">
        <v>43</v>
      </c>
      <c r="I28357" t="s">
        <v>7</v>
      </c>
      <c r="L28357" t="s">
        <v>43</v>
      </c>
      <c r="M28357" t="str">
        <f>_xlfn.XLOOKUP(Sindaci[[#This Row],[COMUNE]],ITALIA[COMUNE],ITALIA[Area geografica],"missing data")</f>
        <v>ISOLE</v>
      </c>
      <c r="N28357" t="str" cm="1">
        <f t="array" ref="N283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358" spans="1:14" x14ac:dyDescent="0.25">
      <c r="A28358" t="s">
        <v>35271</v>
      </c>
      <c r="B28358" t="s">
        <v>35269</v>
      </c>
      <c r="C28358" t="s">
        <v>166</v>
      </c>
      <c r="D28358" t="s">
        <v>10</v>
      </c>
      <c r="E28358" s="1">
        <v>30579</v>
      </c>
      <c r="F28358">
        <f>YEAR(Sindaci[[#This Row],[data_nascita]])</f>
        <v>1983</v>
      </c>
      <c r="G28358" t="s">
        <v>39393</v>
      </c>
      <c r="H28358" t="s">
        <v>43</v>
      </c>
      <c r="J28358" t="s">
        <v>10</v>
      </c>
      <c r="L28358" t="s">
        <v>43</v>
      </c>
      <c r="M28358" t="str">
        <f>_xlfn.XLOOKUP(Sindaci[[#This Row],[COMUNE]],ITALIA[COMUNE],ITALIA[Area geografica],"missing data")</f>
        <v>ISOLE</v>
      </c>
      <c r="N28358" t="str" cm="1">
        <f t="array" ref="N283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359" spans="1:14" x14ac:dyDescent="0.25">
      <c r="A28359" t="s">
        <v>35272</v>
      </c>
      <c r="B28359" t="s">
        <v>35269</v>
      </c>
      <c r="C28359" t="s">
        <v>166</v>
      </c>
      <c r="D28359" t="s">
        <v>7</v>
      </c>
      <c r="E28359" s="1">
        <v>31174</v>
      </c>
      <c r="F28359">
        <f>YEAR(Sindaci[[#This Row],[data_nascita]])</f>
        <v>1985</v>
      </c>
      <c r="G28359" t="s">
        <v>39393</v>
      </c>
      <c r="H28359" t="s">
        <v>43</v>
      </c>
      <c r="I28359" t="s">
        <v>7</v>
      </c>
      <c r="L28359" t="s">
        <v>43</v>
      </c>
      <c r="M28359" t="str">
        <f>_xlfn.XLOOKUP(Sindaci[[#This Row],[COMUNE]],ITALIA[COMUNE],ITALIA[Area geografica],"missing data")</f>
        <v>ISOLE</v>
      </c>
      <c r="N28359" t="str" cm="1">
        <f t="array" ref="N283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360" spans="1:14" x14ac:dyDescent="0.25">
      <c r="A28360" t="s">
        <v>35273</v>
      </c>
      <c r="B28360" t="s">
        <v>35269</v>
      </c>
      <c r="C28360" t="s">
        <v>166</v>
      </c>
      <c r="D28360" t="s">
        <v>7</v>
      </c>
      <c r="E28360" s="1">
        <v>30604</v>
      </c>
      <c r="F28360">
        <f>YEAR(Sindaci[[#This Row],[data_nascita]])</f>
        <v>1983</v>
      </c>
      <c r="G28360" t="s">
        <v>39393</v>
      </c>
      <c r="H28360" t="s">
        <v>43</v>
      </c>
      <c r="I28360" t="s">
        <v>7</v>
      </c>
      <c r="L28360" t="s">
        <v>43</v>
      </c>
      <c r="M28360" t="str">
        <f>_xlfn.XLOOKUP(Sindaci[[#This Row],[COMUNE]],ITALIA[COMUNE],ITALIA[Area geografica],"missing data")</f>
        <v>ISOLE</v>
      </c>
      <c r="N28360" t="str" cm="1">
        <f t="array" ref="N283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361" spans="1:14" x14ac:dyDescent="0.25">
      <c r="A28361" t="s">
        <v>35274</v>
      </c>
      <c r="B28361" t="s">
        <v>35275</v>
      </c>
      <c r="C28361" t="s">
        <v>162</v>
      </c>
      <c r="D28361" t="s">
        <v>7</v>
      </c>
      <c r="E28361" s="1">
        <v>23607</v>
      </c>
      <c r="F28361">
        <f>YEAR(Sindaci[[#This Row],[data_nascita]])</f>
        <v>1964</v>
      </c>
      <c r="G28361" t="s">
        <v>43678</v>
      </c>
      <c r="H28361" t="s">
        <v>119</v>
      </c>
      <c r="I28361" t="s">
        <v>7</v>
      </c>
      <c r="L28361" t="s">
        <v>119</v>
      </c>
      <c r="M28361" t="str">
        <f>_xlfn.XLOOKUP(Sindaci[[#This Row],[COMUNE]],ITALIA[COMUNE],ITALIA[Area geografica],"missing data")</f>
        <v>ISOLE</v>
      </c>
      <c r="N28361" t="str" cm="1">
        <f t="array" ref="N283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362" spans="1:14" x14ac:dyDescent="0.25">
      <c r="A28362" t="s">
        <v>35276</v>
      </c>
      <c r="B28362" t="s">
        <v>35275</v>
      </c>
      <c r="C28362" t="s">
        <v>166</v>
      </c>
      <c r="D28362" t="s">
        <v>10</v>
      </c>
      <c r="E28362" s="1">
        <v>29655</v>
      </c>
      <c r="F28362">
        <f>YEAR(Sindaci[[#This Row],[data_nascita]])</f>
        <v>1981</v>
      </c>
      <c r="G28362" t="s">
        <v>40655</v>
      </c>
      <c r="H28362" t="s">
        <v>119</v>
      </c>
      <c r="J28362" t="s">
        <v>10</v>
      </c>
      <c r="L28362" t="s">
        <v>119</v>
      </c>
      <c r="M28362" t="str">
        <f>_xlfn.XLOOKUP(Sindaci[[#This Row],[COMUNE]],ITALIA[COMUNE],ITALIA[Area geografica],"missing data")</f>
        <v>ISOLE</v>
      </c>
      <c r="N28362" t="str" cm="1">
        <f t="array" ref="N283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363" spans="1:14" x14ac:dyDescent="0.25">
      <c r="A28363" t="s">
        <v>35277</v>
      </c>
      <c r="B28363" t="s">
        <v>35275</v>
      </c>
      <c r="C28363" t="s">
        <v>166</v>
      </c>
      <c r="D28363" t="s">
        <v>7</v>
      </c>
      <c r="E28363" s="1">
        <v>28259</v>
      </c>
      <c r="F28363">
        <f>YEAR(Sindaci[[#This Row],[data_nascita]])</f>
        <v>1977</v>
      </c>
      <c r="G28363" t="s">
        <v>43652</v>
      </c>
      <c r="H28363" t="s">
        <v>43</v>
      </c>
      <c r="I28363" t="s">
        <v>7</v>
      </c>
      <c r="L28363" t="s">
        <v>43</v>
      </c>
      <c r="M28363" t="str">
        <f>_xlfn.XLOOKUP(Sindaci[[#This Row],[COMUNE]],ITALIA[COMUNE],ITALIA[Area geografica],"missing data")</f>
        <v>ISOLE</v>
      </c>
      <c r="N28363" t="str" cm="1">
        <f t="array" ref="N283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364" spans="1:14" x14ac:dyDescent="0.25">
      <c r="A28364" t="s">
        <v>35278</v>
      </c>
      <c r="B28364" t="s">
        <v>35275</v>
      </c>
      <c r="C28364" t="s">
        <v>166</v>
      </c>
      <c r="D28364" t="s">
        <v>10</v>
      </c>
      <c r="E28364" s="1">
        <v>25120</v>
      </c>
      <c r="F28364">
        <f>YEAR(Sindaci[[#This Row],[data_nascita]])</f>
        <v>1968</v>
      </c>
      <c r="G28364" t="s">
        <v>43678</v>
      </c>
      <c r="H28364" t="s">
        <v>119</v>
      </c>
      <c r="J28364" t="s">
        <v>10</v>
      </c>
      <c r="L28364" t="s">
        <v>119</v>
      </c>
      <c r="M28364" t="str">
        <f>_xlfn.XLOOKUP(Sindaci[[#This Row],[COMUNE]],ITALIA[COMUNE],ITALIA[Area geografica],"missing data")</f>
        <v>ISOLE</v>
      </c>
      <c r="N28364" t="str" cm="1">
        <f t="array" ref="N283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365" spans="1:14" x14ac:dyDescent="0.25">
      <c r="A28365" t="s">
        <v>35279</v>
      </c>
      <c r="B28365" t="s">
        <v>35280</v>
      </c>
      <c r="C28365" t="s">
        <v>162</v>
      </c>
      <c r="D28365" t="s">
        <v>7</v>
      </c>
      <c r="E28365" s="1">
        <v>20671</v>
      </c>
      <c r="F28365">
        <f>YEAR(Sindaci[[#This Row],[data_nascita]])</f>
        <v>1956</v>
      </c>
      <c r="G28365" t="s">
        <v>39393</v>
      </c>
      <c r="H28365" t="s">
        <v>43</v>
      </c>
      <c r="I28365" t="s">
        <v>7</v>
      </c>
      <c r="L28365" t="s">
        <v>43</v>
      </c>
      <c r="M28365" t="str">
        <f>_xlfn.XLOOKUP(Sindaci[[#This Row],[COMUNE]],ITALIA[COMUNE],ITALIA[Area geografica],"missing data")</f>
        <v>ISOLE</v>
      </c>
      <c r="N28365" t="str" cm="1">
        <f t="array" ref="N283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366" spans="1:14" x14ac:dyDescent="0.25">
      <c r="A28366" t="s">
        <v>35281</v>
      </c>
      <c r="B28366" t="s">
        <v>35282</v>
      </c>
      <c r="C28366" t="s">
        <v>162</v>
      </c>
      <c r="D28366" t="s">
        <v>7</v>
      </c>
      <c r="E28366" s="1">
        <v>22909</v>
      </c>
      <c r="F28366">
        <f>YEAR(Sindaci[[#This Row],[data_nascita]])</f>
        <v>1962</v>
      </c>
      <c r="G28366" t="s">
        <v>39468</v>
      </c>
      <c r="H28366" t="s">
        <v>54</v>
      </c>
      <c r="I28366" t="s">
        <v>7</v>
      </c>
      <c r="K28366" t="s">
        <v>54</v>
      </c>
      <c r="M28366" t="str">
        <f>_xlfn.XLOOKUP(Sindaci[[#This Row],[COMUNE]],ITALIA[COMUNE],ITALIA[Area geografica],"missing data")</f>
        <v>ISOLE</v>
      </c>
      <c r="N28366" t="str" cm="1">
        <f t="array" ref="N283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367" spans="1:14" x14ac:dyDescent="0.25">
      <c r="A28367" t="s">
        <v>35283</v>
      </c>
      <c r="B28367" t="s">
        <v>35282</v>
      </c>
      <c r="C28367" t="s">
        <v>164</v>
      </c>
      <c r="D28367" t="s">
        <v>10</v>
      </c>
      <c r="E28367" s="1">
        <v>24639</v>
      </c>
      <c r="F28367">
        <f>YEAR(Sindaci[[#This Row],[data_nascita]])</f>
        <v>1967</v>
      </c>
      <c r="G28367" t="s">
        <v>39393</v>
      </c>
      <c r="H28367" t="s">
        <v>43</v>
      </c>
      <c r="J28367" t="s">
        <v>10</v>
      </c>
      <c r="L28367" t="s">
        <v>43</v>
      </c>
      <c r="M28367" t="str">
        <f>_xlfn.XLOOKUP(Sindaci[[#This Row],[COMUNE]],ITALIA[COMUNE],ITALIA[Area geografica],"missing data")</f>
        <v>ISOLE</v>
      </c>
      <c r="N28367" t="str" cm="1">
        <f t="array" ref="N283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368" spans="1:14" x14ac:dyDescent="0.25">
      <c r="A28368" t="s">
        <v>31561</v>
      </c>
      <c r="B28368" t="s">
        <v>35282</v>
      </c>
      <c r="C28368" t="s">
        <v>166</v>
      </c>
      <c r="D28368" t="s">
        <v>7</v>
      </c>
      <c r="E28368" s="1">
        <v>29968</v>
      </c>
      <c r="F28368">
        <f>YEAR(Sindaci[[#This Row],[data_nascita]])</f>
        <v>1982</v>
      </c>
      <c r="G28368" t="s">
        <v>40219</v>
      </c>
      <c r="H28368" t="s">
        <v>43</v>
      </c>
      <c r="I28368" t="s">
        <v>7</v>
      </c>
      <c r="L28368" t="s">
        <v>43</v>
      </c>
      <c r="M28368" t="str">
        <f>_xlfn.XLOOKUP(Sindaci[[#This Row],[COMUNE]],ITALIA[COMUNE],ITALIA[Area geografica],"missing data")</f>
        <v>ISOLE</v>
      </c>
      <c r="N28368" t="str" cm="1">
        <f t="array" ref="N283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369" spans="1:14" x14ac:dyDescent="0.25">
      <c r="A28369" t="s">
        <v>35284</v>
      </c>
      <c r="B28369" t="s">
        <v>35282</v>
      </c>
      <c r="C28369" t="s">
        <v>166</v>
      </c>
      <c r="D28369" t="s">
        <v>7</v>
      </c>
      <c r="E28369" s="1">
        <v>28857</v>
      </c>
      <c r="F28369">
        <f>YEAR(Sindaci[[#This Row],[data_nascita]])</f>
        <v>1979</v>
      </c>
      <c r="G28369" t="s">
        <v>39393</v>
      </c>
      <c r="H28369" t="s">
        <v>43</v>
      </c>
      <c r="I28369" t="s">
        <v>7</v>
      </c>
      <c r="L28369" t="s">
        <v>43</v>
      </c>
      <c r="M28369" t="str">
        <f>_xlfn.XLOOKUP(Sindaci[[#This Row],[COMUNE]],ITALIA[COMUNE],ITALIA[Area geografica],"missing data")</f>
        <v>ISOLE</v>
      </c>
      <c r="N28369" t="str" cm="1">
        <f t="array" ref="N283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370" spans="1:14" x14ac:dyDescent="0.25">
      <c r="A28370" t="s">
        <v>35285</v>
      </c>
      <c r="B28370" t="s">
        <v>35282</v>
      </c>
      <c r="C28370" t="s">
        <v>166</v>
      </c>
      <c r="D28370" t="s">
        <v>10</v>
      </c>
      <c r="E28370" s="1">
        <v>24899</v>
      </c>
      <c r="F28370">
        <f>YEAR(Sindaci[[#This Row],[data_nascita]])</f>
        <v>1968</v>
      </c>
      <c r="G28370" t="s">
        <v>39393</v>
      </c>
      <c r="H28370" t="s">
        <v>43</v>
      </c>
      <c r="J28370" t="s">
        <v>10</v>
      </c>
      <c r="L28370" t="s">
        <v>43</v>
      </c>
      <c r="M28370" t="str">
        <f>_xlfn.XLOOKUP(Sindaci[[#This Row],[COMUNE]],ITALIA[COMUNE],ITALIA[Area geografica],"missing data")</f>
        <v>ISOLE</v>
      </c>
      <c r="N28370" t="str" cm="1">
        <f t="array" ref="N283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371" spans="1:14" x14ac:dyDescent="0.25">
      <c r="A28371" t="s">
        <v>35286</v>
      </c>
      <c r="B28371" t="s">
        <v>35287</v>
      </c>
      <c r="C28371" t="s">
        <v>162</v>
      </c>
      <c r="D28371" t="s">
        <v>7</v>
      </c>
      <c r="E28371" s="1">
        <v>25678</v>
      </c>
      <c r="F28371">
        <f>YEAR(Sindaci[[#This Row],[data_nascita]])</f>
        <v>1970</v>
      </c>
      <c r="G28371" t="s">
        <v>39461</v>
      </c>
      <c r="H28371" t="s">
        <v>36</v>
      </c>
      <c r="I28371" t="s">
        <v>7</v>
      </c>
      <c r="L28371" t="s">
        <v>36</v>
      </c>
      <c r="M28371" t="str">
        <f>_xlfn.XLOOKUP(Sindaci[[#This Row],[COMUNE]],ITALIA[COMUNE],ITALIA[Area geografica],"missing data")</f>
        <v>ISOLE</v>
      </c>
      <c r="N28371" t="str" cm="1">
        <f t="array" ref="N283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372" spans="1:14" x14ac:dyDescent="0.25">
      <c r="A28372" t="s">
        <v>35288</v>
      </c>
      <c r="B28372" t="s">
        <v>35287</v>
      </c>
      <c r="C28372" t="s">
        <v>166</v>
      </c>
      <c r="D28372" t="s">
        <v>7</v>
      </c>
      <c r="E28372" s="1">
        <v>21830</v>
      </c>
      <c r="F28372">
        <f>YEAR(Sindaci[[#This Row],[data_nascita]])</f>
        <v>1959</v>
      </c>
      <c r="G28372" t="s">
        <v>39393</v>
      </c>
      <c r="H28372" t="s">
        <v>43</v>
      </c>
      <c r="I28372" t="s">
        <v>7</v>
      </c>
      <c r="L28372" t="s">
        <v>43</v>
      </c>
      <c r="M28372" t="str">
        <f>_xlfn.XLOOKUP(Sindaci[[#This Row],[COMUNE]],ITALIA[COMUNE],ITALIA[Area geografica],"missing data")</f>
        <v>ISOLE</v>
      </c>
      <c r="N28372" t="str" cm="1">
        <f t="array" ref="N283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373" spans="1:14" x14ac:dyDescent="0.25">
      <c r="A28373" t="s">
        <v>35289</v>
      </c>
      <c r="B28373" t="s">
        <v>35287</v>
      </c>
      <c r="C28373" t="s">
        <v>166</v>
      </c>
      <c r="D28373" t="s">
        <v>10</v>
      </c>
      <c r="E28373" s="1">
        <v>27741</v>
      </c>
      <c r="F28373">
        <f>YEAR(Sindaci[[#This Row],[data_nascita]])</f>
        <v>1975</v>
      </c>
      <c r="G28373" t="s">
        <v>43652</v>
      </c>
      <c r="H28373" t="s">
        <v>43</v>
      </c>
      <c r="J28373" t="s">
        <v>10</v>
      </c>
      <c r="L28373" t="s">
        <v>43</v>
      </c>
      <c r="M28373" t="str">
        <f>_xlfn.XLOOKUP(Sindaci[[#This Row],[COMUNE]],ITALIA[COMUNE],ITALIA[Area geografica],"missing data")</f>
        <v>ISOLE</v>
      </c>
      <c r="N28373" t="str" cm="1">
        <f t="array" ref="N283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374" spans="1:14" x14ac:dyDescent="0.25">
      <c r="A28374" t="s">
        <v>35290</v>
      </c>
      <c r="B28374" t="s">
        <v>35287</v>
      </c>
      <c r="C28374" t="s">
        <v>166</v>
      </c>
      <c r="D28374" t="s">
        <v>10</v>
      </c>
      <c r="E28374" s="1">
        <v>32336</v>
      </c>
      <c r="F28374">
        <f>YEAR(Sindaci[[#This Row],[data_nascita]])</f>
        <v>1988</v>
      </c>
      <c r="G28374" t="s">
        <v>39468</v>
      </c>
      <c r="H28374" t="s">
        <v>54</v>
      </c>
      <c r="J28374" t="s">
        <v>10</v>
      </c>
      <c r="K28374" t="s">
        <v>54</v>
      </c>
      <c r="M28374" t="str">
        <f>_xlfn.XLOOKUP(Sindaci[[#This Row],[COMUNE]],ITALIA[COMUNE],ITALIA[Area geografica],"missing data")</f>
        <v>ISOLE</v>
      </c>
      <c r="N28374" t="str" cm="1">
        <f t="array" ref="N283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375" spans="1:14" x14ac:dyDescent="0.25">
      <c r="A28375" t="s">
        <v>35291</v>
      </c>
      <c r="B28375" t="s">
        <v>35287</v>
      </c>
      <c r="C28375" t="s">
        <v>166</v>
      </c>
      <c r="D28375" t="s">
        <v>7</v>
      </c>
      <c r="E28375" s="1">
        <v>27286</v>
      </c>
      <c r="F28375">
        <f>YEAR(Sindaci[[#This Row],[data_nascita]])</f>
        <v>1974</v>
      </c>
      <c r="G28375" t="s">
        <v>43679</v>
      </c>
      <c r="H28375" t="s">
        <v>43</v>
      </c>
      <c r="I28375" t="s">
        <v>7</v>
      </c>
      <c r="L28375" t="s">
        <v>43</v>
      </c>
      <c r="M28375" t="str">
        <f>_xlfn.XLOOKUP(Sindaci[[#This Row],[COMUNE]],ITALIA[COMUNE],ITALIA[Area geografica],"missing data")</f>
        <v>ISOLE</v>
      </c>
      <c r="N28375" t="str" cm="1">
        <f t="array" ref="N283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376" spans="1:14" x14ac:dyDescent="0.25">
      <c r="A28376" t="s">
        <v>35292</v>
      </c>
      <c r="B28376" t="s">
        <v>35293</v>
      </c>
      <c r="C28376" t="s">
        <v>162</v>
      </c>
      <c r="D28376" t="s">
        <v>7</v>
      </c>
      <c r="E28376" s="1">
        <v>27066</v>
      </c>
      <c r="F28376">
        <f>YEAR(Sindaci[[#This Row],[data_nascita]])</f>
        <v>1974</v>
      </c>
      <c r="G28376" t="s">
        <v>43652</v>
      </c>
      <c r="H28376" t="s">
        <v>43</v>
      </c>
      <c r="I28376" t="s">
        <v>7</v>
      </c>
      <c r="L28376" t="s">
        <v>43</v>
      </c>
      <c r="M28376" t="str">
        <f>_xlfn.XLOOKUP(Sindaci[[#This Row],[COMUNE]],ITALIA[COMUNE],ITALIA[Area geografica],"missing data")</f>
        <v>ISOLE</v>
      </c>
      <c r="N28376" t="str" cm="1">
        <f t="array" ref="N283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377" spans="1:14" x14ac:dyDescent="0.25">
      <c r="A28377" t="s">
        <v>35294</v>
      </c>
      <c r="B28377" t="s">
        <v>35295</v>
      </c>
      <c r="C28377" t="s">
        <v>162</v>
      </c>
      <c r="D28377" t="s">
        <v>7</v>
      </c>
      <c r="E28377" s="1">
        <v>31043</v>
      </c>
      <c r="F28377">
        <f>YEAR(Sindaci[[#This Row],[data_nascita]])</f>
        <v>1984</v>
      </c>
      <c r="G28377" t="s">
        <v>39393</v>
      </c>
      <c r="H28377" t="s">
        <v>43</v>
      </c>
      <c r="I28377" t="s">
        <v>7</v>
      </c>
      <c r="L28377" t="s">
        <v>43</v>
      </c>
      <c r="M28377" t="str">
        <f>_xlfn.XLOOKUP(Sindaci[[#This Row],[COMUNE]],ITALIA[COMUNE],ITALIA[Area geografica],"missing data")</f>
        <v>ISOLE</v>
      </c>
      <c r="N28377" t="str" cm="1">
        <f t="array" ref="N283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378" spans="1:14" x14ac:dyDescent="0.25">
      <c r="A28378" t="s">
        <v>35296</v>
      </c>
      <c r="B28378" t="s">
        <v>35295</v>
      </c>
      <c r="C28378" t="s">
        <v>164</v>
      </c>
      <c r="D28378" t="s">
        <v>7</v>
      </c>
      <c r="E28378" s="1">
        <v>26085</v>
      </c>
      <c r="F28378">
        <f>YEAR(Sindaci[[#This Row],[data_nascita]])</f>
        <v>1971</v>
      </c>
      <c r="G28378" t="s">
        <v>39393</v>
      </c>
      <c r="H28378" t="s">
        <v>43</v>
      </c>
      <c r="I28378" t="s">
        <v>7</v>
      </c>
      <c r="L28378" t="s">
        <v>43</v>
      </c>
      <c r="M28378" t="str">
        <f>_xlfn.XLOOKUP(Sindaci[[#This Row],[COMUNE]],ITALIA[COMUNE],ITALIA[Area geografica],"missing data")</f>
        <v>ISOLE</v>
      </c>
      <c r="N28378" t="str" cm="1">
        <f t="array" ref="N283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379" spans="1:14" x14ac:dyDescent="0.25">
      <c r="A28379" t="s">
        <v>35297</v>
      </c>
      <c r="B28379" t="s">
        <v>35295</v>
      </c>
      <c r="C28379" t="s">
        <v>166</v>
      </c>
      <c r="D28379" t="s">
        <v>7</v>
      </c>
      <c r="E28379" s="1">
        <v>23824</v>
      </c>
      <c r="F28379">
        <f>YEAR(Sindaci[[#This Row],[data_nascita]])</f>
        <v>1965</v>
      </c>
      <c r="G28379" t="s">
        <v>39393</v>
      </c>
      <c r="H28379" t="s">
        <v>43</v>
      </c>
      <c r="I28379" t="s">
        <v>7</v>
      </c>
      <c r="L28379" t="s">
        <v>43</v>
      </c>
      <c r="M28379" t="str">
        <f>_xlfn.XLOOKUP(Sindaci[[#This Row],[COMUNE]],ITALIA[COMUNE],ITALIA[Area geografica],"missing data")</f>
        <v>ISOLE</v>
      </c>
      <c r="N28379" t="str" cm="1">
        <f t="array" ref="N283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380" spans="1:14" x14ac:dyDescent="0.25">
      <c r="A28380" t="s">
        <v>35298</v>
      </c>
      <c r="B28380" t="s">
        <v>35295</v>
      </c>
      <c r="C28380" t="s">
        <v>166</v>
      </c>
      <c r="D28380" t="s">
        <v>7</v>
      </c>
      <c r="E28380" s="1">
        <v>21240</v>
      </c>
      <c r="F28380">
        <f>YEAR(Sindaci[[#This Row],[data_nascita]])</f>
        <v>1958</v>
      </c>
      <c r="G28380" t="s">
        <v>41290</v>
      </c>
      <c r="H28380" t="s">
        <v>43</v>
      </c>
      <c r="I28380" t="s">
        <v>7</v>
      </c>
      <c r="L28380" t="s">
        <v>43</v>
      </c>
      <c r="M28380" t="str">
        <f>_xlfn.XLOOKUP(Sindaci[[#This Row],[COMUNE]],ITALIA[COMUNE],ITALIA[Area geografica],"missing data")</f>
        <v>ISOLE</v>
      </c>
      <c r="N28380" t="str" cm="1">
        <f t="array" ref="N283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381" spans="1:14" x14ac:dyDescent="0.25">
      <c r="A28381" t="s">
        <v>35299</v>
      </c>
      <c r="B28381" t="s">
        <v>35295</v>
      </c>
      <c r="C28381" t="s">
        <v>166</v>
      </c>
      <c r="D28381" t="s">
        <v>7</v>
      </c>
      <c r="E28381" s="1">
        <v>25865</v>
      </c>
      <c r="F28381">
        <f>YEAR(Sindaci[[#This Row],[data_nascita]])</f>
        <v>1970</v>
      </c>
      <c r="G28381" t="s">
        <v>39393</v>
      </c>
      <c r="H28381" t="s">
        <v>43</v>
      </c>
      <c r="I28381" t="s">
        <v>7</v>
      </c>
      <c r="L28381" t="s">
        <v>43</v>
      </c>
      <c r="M28381" t="str">
        <f>_xlfn.XLOOKUP(Sindaci[[#This Row],[COMUNE]],ITALIA[COMUNE],ITALIA[Area geografica],"missing data")</f>
        <v>ISOLE</v>
      </c>
      <c r="N28381" t="str" cm="1">
        <f t="array" ref="N283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382" spans="1:14" x14ac:dyDescent="0.25">
      <c r="A28382" t="s">
        <v>35300</v>
      </c>
      <c r="B28382" t="s">
        <v>35295</v>
      </c>
      <c r="C28382" t="s">
        <v>166</v>
      </c>
      <c r="D28382" t="s">
        <v>7</v>
      </c>
      <c r="E28382" s="1">
        <v>31140</v>
      </c>
      <c r="F28382">
        <f>YEAR(Sindaci[[#This Row],[data_nascita]])</f>
        <v>1985</v>
      </c>
      <c r="G28382" t="s">
        <v>39393</v>
      </c>
      <c r="H28382" t="s">
        <v>43</v>
      </c>
      <c r="I28382" t="s">
        <v>7</v>
      </c>
      <c r="L28382" t="s">
        <v>43</v>
      </c>
      <c r="M28382" t="str">
        <f>_xlfn.XLOOKUP(Sindaci[[#This Row],[COMUNE]],ITALIA[COMUNE],ITALIA[Area geografica],"missing data")</f>
        <v>ISOLE</v>
      </c>
      <c r="N28382" t="str" cm="1">
        <f t="array" ref="N283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383" spans="1:14" x14ac:dyDescent="0.25">
      <c r="A28383" t="s">
        <v>35301</v>
      </c>
      <c r="B28383" t="s">
        <v>35295</v>
      </c>
      <c r="C28383" t="s">
        <v>166</v>
      </c>
      <c r="D28383" t="s">
        <v>7</v>
      </c>
      <c r="E28383" s="1">
        <v>22642</v>
      </c>
      <c r="F28383">
        <f>YEAR(Sindaci[[#This Row],[data_nascita]])</f>
        <v>1961</v>
      </c>
      <c r="G28383" t="s">
        <v>39393</v>
      </c>
      <c r="H28383" t="s">
        <v>43</v>
      </c>
      <c r="I28383" t="s">
        <v>7</v>
      </c>
      <c r="L28383" t="s">
        <v>43</v>
      </c>
      <c r="M28383" t="str">
        <f>_xlfn.XLOOKUP(Sindaci[[#This Row],[COMUNE]],ITALIA[COMUNE],ITALIA[Area geografica],"missing data")</f>
        <v>ISOLE</v>
      </c>
      <c r="N28383" t="str" cm="1">
        <f t="array" ref="N283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384" spans="1:14" x14ac:dyDescent="0.25">
      <c r="A28384" t="s">
        <v>35302</v>
      </c>
      <c r="B28384" t="s">
        <v>35295</v>
      </c>
      <c r="C28384" t="s">
        <v>166</v>
      </c>
      <c r="D28384" t="s">
        <v>10</v>
      </c>
      <c r="E28384" s="1">
        <v>23062</v>
      </c>
      <c r="F28384">
        <f>YEAR(Sindaci[[#This Row],[data_nascita]])</f>
        <v>1963</v>
      </c>
      <c r="G28384" t="s">
        <v>39393</v>
      </c>
      <c r="H28384" t="s">
        <v>43</v>
      </c>
      <c r="J28384" t="s">
        <v>10</v>
      </c>
      <c r="L28384" t="s">
        <v>43</v>
      </c>
      <c r="M28384" t="str">
        <f>_xlfn.XLOOKUP(Sindaci[[#This Row],[COMUNE]],ITALIA[COMUNE],ITALIA[Area geografica],"missing data")</f>
        <v>ISOLE</v>
      </c>
      <c r="N28384" t="str" cm="1">
        <f t="array" ref="N283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385" spans="1:14" x14ac:dyDescent="0.25">
      <c r="A28385" t="s">
        <v>35303</v>
      </c>
      <c r="B28385" t="s">
        <v>35304</v>
      </c>
      <c r="C28385" t="s">
        <v>162</v>
      </c>
      <c r="D28385" t="s">
        <v>7</v>
      </c>
      <c r="E28385" s="1">
        <v>23466</v>
      </c>
      <c r="F28385">
        <f>YEAR(Sindaci[[#This Row],[data_nascita]])</f>
        <v>1964</v>
      </c>
      <c r="G28385" t="s">
        <v>43680</v>
      </c>
      <c r="H28385" t="s">
        <v>43</v>
      </c>
      <c r="I28385" t="s">
        <v>7</v>
      </c>
      <c r="L28385" t="s">
        <v>43</v>
      </c>
      <c r="M28385" t="str">
        <f>_xlfn.XLOOKUP(Sindaci[[#This Row],[COMUNE]],ITALIA[COMUNE],ITALIA[Area geografica],"missing data")</f>
        <v>ISOLE</v>
      </c>
      <c r="N28385" t="str" cm="1">
        <f t="array" ref="N283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386" spans="1:14" x14ac:dyDescent="0.25">
      <c r="A28386" t="s">
        <v>35305</v>
      </c>
      <c r="B28386" t="s">
        <v>35304</v>
      </c>
      <c r="C28386" t="s">
        <v>164</v>
      </c>
      <c r="D28386" t="s">
        <v>7</v>
      </c>
      <c r="E28386" s="1">
        <v>30027</v>
      </c>
      <c r="F28386">
        <f>YEAR(Sindaci[[#This Row],[data_nascita]])</f>
        <v>1982</v>
      </c>
      <c r="G28386" t="s">
        <v>39393</v>
      </c>
      <c r="H28386" t="s">
        <v>43</v>
      </c>
      <c r="I28386" t="s">
        <v>7</v>
      </c>
      <c r="L28386" t="s">
        <v>43</v>
      </c>
      <c r="M28386" t="str">
        <f>_xlfn.XLOOKUP(Sindaci[[#This Row],[COMUNE]],ITALIA[COMUNE],ITALIA[Area geografica],"missing data")</f>
        <v>ISOLE</v>
      </c>
      <c r="N28386" t="str" cm="1">
        <f t="array" ref="N283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387" spans="1:14" x14ac:dyDescent="0.25">
      <c r="A28387" t="s">
        <v>35306</v>
      </c>
      <c r="B28387" t="s">
        <v>35304</v>
      </c>
      <c r="C28387" t="s">
        <v>166</v>
      </c>
      <c r="D28387" t="s">
        <v>10</v>
      </c>
      <c r="E28387" s="1">
        <v>29784</v>
      </c>
      <c r="F28387">
        <f>YEAR(Sindaci[[#This Row],[data_nascita]])</f>
        <v>1981</v>
      </c>
      <c r="G28387" t="s">
        <v>39393</v>
      </c>
      <c r="H28387" t="s">
        <v>43</v>
      </c>
      <c r="J28387" t="s">
        <v>10</v>
      </c>
      <c r="L28387" t="s">
        <v>43</v>
      </c>
      <c r="M28387" t="str">
        <f>_xlfn.XLOOKUP(Sindaci[[#This Row],[COMUNE]],ITALIA[COMUNE],ITALIA[Area geografica],"missing data")</f>
        <v>ISOLE</v>
      </c>
      <c r="N28387" t="str" cm="1">
        <f t="array" ref="N283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388" spans="1:14" x14ac:dyDescent="0.25">
      <c r="A28388" t="s">
        <v>35307</v>
      </c>
      <c r="B28388" t="s">
        <v>35304</v>
      </c>
      <c r="C28388" t="s">
        <v>166</v>
      </c>
      <c r="D28388" t="s">
        <v>10</v>
      </c>
      <c r="E28388" s="1">
        <v>34310</v>
      </c>
      <c r="F28388">
        <f>YEAR(Sindaci[[#This Row],[data_nascita]])</f>
        <v>1993</v>
      </c>
      <c r="G28388" t="s">
        <v>39393</v>
      </c>
      <c r="H28388" t="s">
        <v>43</v>
      </c>
      <c r="J28388" t="s">
        <v>10</v>
      </c>
      <c r="L28388" t="s">
        <v>43</v>
      </c>
      <c r="M28388" t="str">
        <f>_xlfn.XLOOKUP(Sindaci[[#This Row],[COMUNE]],ITALIA[COMUNE],ITALIA[Area geografica],"missing data")</f>
        <v>ISOLE</v>
      </c>
      <c r="N28388" t="str" cm="1">
        <f t="array" ref="N283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8389" spans="1:14" x14ac:dyDescent="0.25">
      <c r="A28389" t="s">
        <v>35308</v>
      </c>
      <c r="B28389" t="s">
        <v>35304</v>
      </c>
      <c r="C28389" t="s">
        <v>166</v>
      </c>
      <c r="D28389" t="s">
        <v>7</v>
      </c>
      <c r="E28389" s="1">
        <v>27643</v>
      </c>
      <c r="F28389">
        <f>YEAR(Sindaci[[#This Row],[data_nascita]])</f>
        <v>1975</v>
      </c>
      <c r="G28389" t="s">
        <v>39393</v>
      </c>
      <c r="H28389" t="s">
        <v>43</v>
      </c>
      <c r="I28389" t="s">
        <v>7</v>
      </c>
      <c r="L28389" t="s">
        <v>43</v>
      </c>
      <c r="M28389" t="str">
        <f>_xlfn.XLOOKUP(Sindaci[[#This Row],[COMUNE]],ITALIA[COMUNE],ITALIA[Area geografica],"missing data")</f>
        <v>ISOLE</v>
      </c>
      <c r="N28389" t="str" cm="1">
        <f t="array" ref="N283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390" spans="1:14" x14ac:dyDescent="0.25">
      <c r="A28390" t="s">
        <v>35309</v>
      </c>
      <c r="B28390" t="s">
        <v>35304</v>
      </c>
      <c r="C28390" t="s">
        <v>166</v>
      </c>
      <c r="D28390" t="s">
        <v>7</v>
      </c>
      <c r="E28390" s="1">
        <v>31882</v>
      </c>
      <c r="F28390">
        <f>YEAR(Sindaci[[#This Row],[data_nascita]])</f>
        <v>1987</v>
      </c>
      <c r="G28390" t="s">
        <v>39393</v>
      </c>
      <c r="H28390" t="s">
        <v>43</v>
      </c>
      <c r="I28390" t="s">
        <v>7</v>
      </c>
      <c r="L28390" t="s">
        <v>43</v>
      </c>
      <c r="M28390" t="str">
        <f>_xlfn.XLOOKUP(Sindaci[[#This Row],[COMUNE]],ITALIA[COMUNE],ITALIA[Area geografica],"missing data")</f>
        <v>ISOLE</v>
      </c>
      <c r="N28390" t="str" cm="1">
        <f t="array" ref="N283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391" spans="1:14" x14ac:dyDescent="0.25">
      <c r="A28391" t="s">
        <v>35310</v>
      </c>
      <c r="B28391" t="s">
        <v>35311</v>
      </c>
      <c r="C28391" t="s">
        <v>162</v>
      </c>
      <c r="D28391" t="s">
        <v>7</v>
      </c>
      <c r="E28391" s="1">
        <v>22227</v>
      </c>
      <c r="F28391">
        <f>YEAR(Sindaci[[#This Row],[data_nascita]])</f>
        <v>1960</v>
      </c>
      <c r="G28391" t="s">
        <v>39393</v>
      </c>
      <c r="H28391" t="s">
        <v>43</v>
      </c>
      <c r="I28391" t="s">
        <v>7</v>
      </c>
      <c r="L28391" t="s">
        <v>43</v>
      </c>
      <c r="M28391" t="str">
        <f>_xlfn.XLOOKUP(Sindaci[[#This Row],[COMUNE]],ITALIA[COMUNE],ITALIA[Area geografica],"missing data")</f>
        <v>ISOLE</v>
      </c>
      <c r="N28391" t="str" cm="1">
        <f t="array" ref="N283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392" spans="1:14" x14ac:dyDescent="0.25">
      <c r="A28392" t="s">
        <v>35312</v>
      </c>
      <c r="B28392" t="s">
        <v>35311</v>
      </c>
      <c r="C28392" t="s">
        <v>164</v>
      </c>
      <c r="D28392" t="s">
        <v>10</v>
      </c>
      <c r="E28392" s="1">
        <v>26987</v>
      </c>
      <c r="F28392">
        <f>YEAR(Sindaci[[#This Row],[data_nascita]])</f>
        <v>1973</v>
      </c>
      <c r="G28392" t="s">
        <v>39393</v>
      </c>
      <c r="H28392" t="s">
        <v>43</v>
      </c>
      <c r="J28392" t="s">
        <v>10</v>
      </c>
      <c r="L28392" t="s">
        <v>43</v>
      </c>
      <c r="M28392" t="str">
        <f>_xlfn.XLOOKUP(Sindaci[[#This Row],[COMUNE]],ITALIA[COMUNE],ITALIA[Area geografica],"missing data")</f>
        <v>ISOLE</v>
      </c>
      <c r="N28392" t="str" cm="1">
        <f t="array" ref="N283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393" spans="1:14" x14ac:dyDescent="0.25">
      <c r="A28393" t="s">
        <v>35313</v>
      </c>
      <c r="B28393" t="s">
        <v>35311</v>
      </c>
      <c r="C28393" t="s">
        <v>166</v>
      </c>
      <c r="D28393" t="s">
        <v>10</v>
      </c>
      <c r="E28393" s="1">
        <v>23901</v>
      </c>
      <c r="F28393">
        <f>YEAR(Sindaci[[#This Row],[data_nascita]])</f>
        <v>1965</v>
      </c>
      <c r="G28393" t="s">
        <v>43681</v>
      </c>
      <c r="H28393" t="s">
        <v>43</v>
      </c>
      <c r="J28393" t="s">
        <v>10</v>
      </c>
      <c r="L28393" t="s">
        <v>43</v>
      </c>
      <c r="M28393" t="str">
        <f>_xlfn.XLOOKUP(Sindaci[[#This Row],[COMUNE]],ITALIA[COMUNE],ITALIA[Area geografica],"missing data")</f>
        <v>ISOLE</v>
      </c>
      <c r="N28393" t="str" cm="1">
        <f t="array" ref="N283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394" spans="1:14" x14ac:dyDescent="0.25">
      <c r="A28394" t="s">
        <v>35314</v>
      </c>
      <c r="B28394" t="s">
        <v>35311</v>
      </c>
      <c r="C28394" t="s">
        <v>166</v>
      </c>
      <c r="D28394" t="s">
        <v>7</v>
      </c>
      <c r="E28394" s="1">
        <v>29157</v>
      </c>
      <c r="F28394">
        <f>YEAR(Sindaci[[#This Row],[data_nascita]])</f>
        <v>1979</v>
      </c>
      <c r="G28394" t="s">
        <v>39393</v>
      </c>
      <c r="H28394" t="s">
        <v>43</v>
      </c>
      <c r="I28394" t="s">
        <v>7</v>
      </c>
      <c r="L28394" t="s">
        <v>43</v>
      </c>
      <c r="M28394" t="str">
        <f>_xlfn.XLOOKUP(Sindaci[[#This Row],[COMUNE]],ITALIA[COMUNE],ITALIA[Area geografica],"missing data")</f>
        <v>ISOLE</v>
      </c>
      <c r="N28394" t="str" cm="1">
        <f t="array" ref="N283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395" spans="1:14" x14ac:dyDescent="0.25">
      <c r="A28395" t="s">
        <v>35315</v>
      </c>
      <c r="B28395" t="s">
        <v>35311</v>
      </c>
      <c r="C28395" t="s">
        <v>166</v>
      </c>
      <c r="D28395" t="s">
        <v>7</v>
      </c>
      <c r="E28395" s="1">
        <v>24542</v>
      </c>
      <c r="F28395">
        <f>YEAR(Sindaci[[#This Row],[data_nascita]])</f>
        <v>1967</v>
      </c>
      <c r="G28395" t="s">
        <v>39393</v>
      </c>
      <c r="H28395" t="s">
        <v>43</v>
      </c>
      <c r="I28395" t="s">
        <v>7</v>
      </c>
      <c r="L28395" t="s">
        <v>43</v>
      </c>
      <c r="M28395" t="str">
        <f>_xlfn.XLOOKUP(Sindaci[[#This Row],[COMUNE]],ITALIA[COMUNE],ITALIA[Area geografica],"missing data")</f>
        <v>ISOLE</v>
      </c>
      <c r="N28395" t="str" cm="1">
        <f t="array" ref="N283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396" spans="1:14" x14ac:dyDescent="0.25">
      <c r="A28396" t="s">
        <v>35316</v>
      </c>
      <c r="B28396" t="s">
        <v>35317</v>
      </c>
      <c r="C28396" t="s">
        <v>162</v>
      </c>
      <c r="D28396" t="s">
        <v>7</v>
      </c>
      <c r="E28396" s="1">
        <v>26497</v>
      </c>
      <c r="F28396">
        <f>YEAR(Sindaci[[#This Row],[data_nascita]])</f>
        <v>1972</v>
      </c>
      <c r="G28396" t="s">
        <v>39393</v>
      </c>
      <c r="H28396" t="s">
        <v>43</v>
      </c>
      <c r="I28396" t="s">
        <v>7</v>
      </c>
      <c r="L28396" t="s">
        <v>43</v>
      </c>
      <c r="M28396" t="str">
        <f>_xlfn.XLOOKUP(Sindaci[[#This Row],[COMUNE]],ITALIA[COMUNE],ITALIA[Area geografica],"missing data")</f>
        <v>ISOLE</v>
      </c>
      <c r="N28396" t="str" cm="1">
        <f t="array" ref="N283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397" spans="1:14" x14ac:dyDescent="0.25">
      <c r="A28397" t="s">
        <v>35318</v>
      </c>
      <c r="B28397" t="s">
        <v>35317</v>
      </c>
      <c r="C28397" t="s">
        <v>166</v>
      </c>
      <c r="D28397" t="s">
        <v>10</v>
      </c>
      <c r="E28397" s="1">
        <v>29267</v>
      </c>
      <c r="F28397">
        <f>YEAR(Sindaci[[#This Row],[data_nascita]])</f>
        <v>1980</v>
      </c>
      <c r="G28397" t="s">
        <v>39393</v>
      </c>
      <c r="H28397" t="s">
        <v>43</v>
      </c>
      <c r="J28397" t="s">
        <v>10</v>
      </c>
      <c r="L28397" t="s">
        <v>43</v>
      </c>
      <c r="M28397" t="str">
        <f>_xlfn.XLOOKUP(Sindaci[[#This Row],[COMUNE]],ITALIA[COMUNE],ITALIA[Area geografica],"missing data")</f>
        <v>ISOLE</v>
      </c>
      <c r="N28397" t="str" cm="1">
        <f t="array" ref="N283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398" spans="1:14" x14ac:dyDescent="0.25">
      <c r="A28398" t="s">
        <v>35319</v>
      </c>
      <c r="B28398" t="s">
        <v>35317</v>
      </c>
      <c r="C28398" t="s">
        <v>166</v>
      </c>
      <c r="D28398" t="s">
        <v>7</v>
      </c>
      <c r="E28398" s="1">
        <v>28527</v>
      </c>
      <c r="F28398">
        <f>YEAR(Sindaci[[#This Row],[data_nascita]])</f>
        <v>1978</v>
      </c>
      <c r="G28398" t="s">
        <v>39393</v>
      </c>
      <c r="H28398" t="s">
        <v>43</v>
      </c>
      <c r="I28398" t="s">
        <v>7</v>
      </c>
      <c r="L28398" t="s">
        <v>43</v>
      </c>
      <c r="M28398" t="str">
        <f>_xlfn.XLOOKUP(Sindaci[[#This Row],[COMUNE]],ITALIA[COMUNE],ITALIA[Area geografica],"missing data")</f>
        <v>ISOLE</v>
      </c>
      <c r="N28398" t="str" cm="1">
        <f t="array" ref="N283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399" spans="1:14" x14ac:dyDescent="0.25">
      <c r="A28399" t="s">
        <v>35320</v>
      </c>
      <c r="B28399" t="s">
        <v>35317</v>
      </c>
      <c r="C28399" t="s">
        <v>166</v>
      </c>
      <c r="D28399" t="s">
        <v>7</v>
      </c>
      <c r="E28399" s="1">
        <v>29249</v>
      </c>
      <c r="F28399">
        <f>YEAR(Sindaci[[#This Row],[data_nascita]])</f>
        <v>1980</v>
      </c>
      <c r="G28399" t="s">
        <v>39393</v>
      </c>
      <c r="H28399" t="s">
        <v>43</v>
      </c>
      <c r="I28399" t="s">
        <v>7</v>
      </c>
      <c r="L28399" t="s">
        <v>43</v>
      </c>
      <c r="M28399" t="str">
        <f>_xlfn.XLOOKUP(Sindaci[[#This Row],[COMUNE]],ITALIA[COMUNE],ITALIA[Area geografica],"missing data")</f>
        <v>ISOLE</v>
      </c>
      <c r="N28399" t="str" cm="1">
        <f t="array" ref="N283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400" spans="1:14" x14ac:dyDescent="0.25">
      <c r="A28400" t="s">
        <v>35321</v>
      </c>
      <c r="B28400" t="s">
        <v>35317</v>
      </c>
      <c r="C28400" t="s">
        <v>166</v>
      </c>
      <c r="D28400" t="s">
        <v>7</v>
      </c>
      <c r="E28400" s="1">
        <v>26360</v>
      </c>
      <c r="F28400">
        <f>YEAR(Sindaci[[#This Row],[data_nascita]])</f>
        <v>1972</v>
      </c>
      <c r="G28400" t="s">
        <v>39393</v>
      </c>
      <c r="H28400" t="s">
        <v>43</v>
      </c>
      <c r="I28400" t="s">
        <v>7</v>
      </c>
      <c r="L28400" t="s">
        <v>43</v>
      </c>
      <c r="M28400" t="str">
        <f>_xlfn.XLOOKUP(Sindaci[[#This Row],[COMUNE]],ITALIA[COMUNE],ITALIA[Area geografica],"missing data")</f>
        <v>ISOLE</v>
      </c>
      <c r="N28400" t="str" cm="1">
        <f t="array" ref="N284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401" spans="1:14" x14ac:dyDescent="0.25">
      <c r="A28401" t="s">
        <v>35322</v>
      </c>
      <c r="B28401" t="s">
        <v>35317</v>
      </c>
      <c r="C28401" t="s">
        <v>166</v>
      </c>
      <c r="D28401" t="s">
        <v>7</v>
      </c>
      <c r="E28401" s="1">
        <v>22309</v>
      </c>
      <c r="F28401">
        <f>YEAR(Sindaci[[#This Row],[data_nascita]])</f>
        <v>1961</v>
      </c>
      <c r="G28401" t="s">
        <v>43682</v>
      </c>
      <c r="H28401" t="s">
        <v>43</v>
      </c>
      <c r="I28401" t="s">
        <v>7</v>
      </c>
      <c r="L28401" t="s">
        <v>43</v>
      </c>
      <c r="M28401" t="str">
        <f>_xlfn.XLOOKUP(Sindaci[[#This Row],[COMUNE]],ITALIA[COMUNE],ITALIA[Area geografica],"missing data")</f>
        <v>ISOLE</v>
      </c>
      <c r="N28401" t="str" cm="1">
        <f t="array" ref="N284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402" spans="1:14" x14ac:dyDescent="0.25">
      <c r="A28402" t="s">
        <v>35323</v>
      </c>
      <c r="B28402" t="s">
        <v>35324</v>
      </c>
      <c r="C28402" t="s">
        <v>162</v>
      </c>
      <c r="D28402" t="s">
        <v>7</v>
      </c>
      <c r="E28402" s="1">
        <v>21478</v>
      </c>
      <c r="F28402">
        <f>YEAR(Sindaci[[#This Row],[data_nascita]])</f>
        <v>1958</v>
      </c>
      <c r="G28402" t="s">
        <v>43668</v>
      </c>
      <c r="H28402" t="s">
        <v>43</v>
      </c>
      <c r="I28402" t="s">
        <v>7</v>
      </c>
      <c r="L28402" t="s">
        <v>43</v>
      </c>
      <c r="M28402" t="str">
        <f>_xlfn.XLOOKUP(Sindaci[[#This Row],[COMUNE]],ITALIA[COMUNE],ITALIA[Area geografica],"missing data")</f>
        <v>missing data</v>
      </c>
      <c r="N28402" t="str" cm="1">
        <f t="array" ref="N284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403" spans="1:14" x14ac:dyDescent="0.25">
      <c r="A28403" t="s">
        <v>35325</v>
      </c>
      <c r="B28403" t="s">
        <v>35324</v>
      </c>
      <c r="C28403" t="s">
        <v>166</v>
      </c>
      <c r="D28403" t="s">
        <v>7</v>
      </c>
      <c r="E28403" s="1">
        <v>26754</v>
      </c>
      <c r="F28403">
        <f>YEAR(Sindaci[[#This Row],[data_nascita]])</f>
        <v>1973</v>
      </c>
      <c r="G28403" t="s">
        <v>43668</v>
      </c>
      <c r="H28403" t="s">
        <v>43</v>
      </c>
      <c r="I28403" t="s">
        <v>7</v>
      </c>
      <c r="L28403" t="s">
        <v>43</v>
      </c>
      <c r="M28403" t="str">
        <f>_xlfn.XLOOKUP(Sindaci[[#This Row],[COMUNE]],ITALIA[COMUNE],ITALIA[Area geografica],"missing data")</f>
        <v>missing data</v>
      </c>
      <c r="N28403" t="str" cm="1">
        <f t="array" ref="N284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404" spans="1:14" x14ac:dyDescent="0.25">
      <c r="A28404" t="s">
        <v>35326</v>
      </c>
      <c r="B28404" t="s">
        <v>35324</v>
      </c>
      <c r="C28404" t="s">
        <v>166</v>
      </c>
      <c r="D28404" t="s">
        <v>7</v>
      </c>
      <c r="E28404" s="1">
        <v>30768</v>
      </c>
      <c r="F28404">
        <f>YEAR(Sindaci[[#This Row],[data_nascita]])</f>
        <v>1984</v>
      </c>
      <c r="G28404" t="s">
        <v>43668</v>
      </c>
      <c r="H28404" t="s">
        <v>43</v>
      </c>
      <c r="I28404" t="s">
        <v>7</v>
      </c>
      <c r="L28404" t="s">
        <v>43</v>
      </c>
      <c r="M28404" t="str">
        <f>_xlfn.XLOOKUP(Sindaci[[#This Row],[COMUNE]],ITALIA[COMUNE],ITALIA[Area geografica],"missing data")</f>
        <v>missing data</v>
      </c>
      <c r="N28404" t="str" cm="1">
        <f t="array" ref="N284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405" spans="1:14" x14ac:dyDescent="0.25">
      <c r="A28405" t="s">
        <v>35327</v>
      </c>
      <c r="B28405" t="s">
        <v>35324</v>
      </c>
      <c r="C28405" t="s">
        <v>166</v>
      </c>
      <c r="D28405" t="s">
        <v>7</v>
      </c>
      <c r="E28405" s="1">
        <v>20274</v>
      </c>
      <c r="F28405">
        <f>YEAR(Sindaci[[#This Row],[data_nascita]])</f>
        <v>1955</v>
      </c>
      <c r="G28405" t="s">
        <v>43668</v>
      </c>
      <c r="H28405" t="s">
        <v>43</v>
      </c>
      <c r="I28405" t="s">
        <v>7</v>
      </c>
      <c r="L28405" t="s">
        <v>43</v>
      </c>
      <c r="M28405" t="str">
        <f>_xlfn.XLOOKUP(Sindaci[[#This Row],[COMUNE]],ITALIA[COMUNE],ITALIA[Area geografica],"missing data")</f>
        <v>missing data</v>
      </c>
      <c r="N28405" t="str" cm="1">
        <f t="array" ref="N284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406" spans="1:14" x14ac:dyDescent="0.25">
      <c r="A28406" t="s">
        <v>35328</v>
      </c>
      <c r="B28406" t="s">
        <v>35324</v>
      </c>
      <c r="C28406" t="s">
        <v>166</v>
      </c>
      <c r="D28406" t="s">
        <v>7</v>
      </c>
      <c r="E28406" s="1">
        <v>27570</v>
      </c>
      <c r="F28406">
        <f>YEAR(Sindaci[[#This Row],[data_nascita]])</f>
        <v>1975</v>
      </c>
      <c r="G28406" t="s">
        <v>43668</v>
      </c>
      <c r="H28406" t="s">
        <v>43</v>
      </c>
      <c r="I28406" t="s">
        <v>7</v>
      </c>
      <c r="L28406" t="s">
        <v>43</v>
      </c>
      <c r="M28406" t="str">
        <f>_xlfn.XLOOKUP(Sindaci[[#This Row],[COMUNE]],ITALIA[COMUNE],ITALIA[Area geografica],"missing data")</f>
        <v>missing data</v>
      </c>
      <c r="N28406" t="str" cm="1">
        <f t="array" ref="N284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407" spans="1:14" x14ac:dyDescent="0.25">
      <c r="A28407" t="s">
        <v>35329</v>
      </c>
      <c r="B28407" t="s">
        <v>35324</v>
      </c>
      <c r="C28407" t="s">
        <v>166</v>
      </c>
      <c r="D28407" t="s">
        <v>7</v>
      </c>
      <c r="E28407" s="1">
        <v>31607</v>
      </c>
      <c r="F28407">
        <f>YEAR(Sindaci[[#This Row],[data_nascita]])</f>
        <v>1986</v>
      </c>
      <c r="G28407" t="s">
        <v>43668</v>
      </c>
      <c r="H28407" t="s">
        <v>43</v>
      </c>
      <c r="I28407" t="s">
        <v>7</v>
      </c>
      <c r="L28407" t="s">
        <v>43</v>
      </c>
      <c r="M28407" t="str">
        <f>_xlfn.XLOOKUP(Sindaci[[#This Row],[COMUNE]],ITALIA[COMUNE],ITALIA[Area geografica],"missing data")</f>
        <v>missing data</v>
      </c>
      <c r="N28407" t="str" cm="1">
        <f t="array" ref="N284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408" spans="1:14" x14ac:dyDescent="0.25">
      <c r="A28408" t="s">
        <v>35330</v>
      </c>
      <c r="B28408" t="s">
        <v>35324</v>
      </c>
      <c r="C28408" t="s">
        <v>166</v>
      </c>
      <c r="D28408" t="s">
        <v>10</v>
      </c>
      <c r="E28408" s="1">
        <v>25605</v>
      </c>
      <c r="F28408">
        <f>YEAR(Sindaci[[#This Row],[data_nascita]])</f>
        <v>1970</v>
      </c>
      <c r="G28408" t="s">
        <v>43668</v>
      </c>
      <c r="H28408" t="s">
        <v>43</v>
      </c>
      <c r="J28408" t="s">
        <v>10</v>
      </c>
      <c r="L28408" t="s">
        <v>43</v>
      </c>
      <c r="M28408" t="str">
        <f>_xlfn.XLOOKUP(Sindaci[[#This Row],[COMUNE]],ITALIA[COMUNE],ITALIA[Area geografica],"missing data")</f>
        <v>missing data</v>
      </c>
      <c r="N28408" t="str" cm="1">
        <f t="array" ref="N284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409" spans="1:14" x14ac:dyDescent="0.25">
      <c r="A28409" t="s">
        <v>35331</v>
      </c>
      <c r="B28409" t="s">
        <v>35332</v>
      </c>
      <c r="C28409" t="s">
        <v>162</v>
      </c>
      <c r="D28409" t="s">
        <v>7</v>
      </c>
      <c r="E28409" s="1">
        <v>27143</v>
      </c>
      <c r="F28409">
        <f>YEAR(Sindaci[[#This Row],[data_nascita]])</f>
        <v>1974</v>
      </c>
      <c r="G28409" t="s">
        <v>39393</v>
      </c>
      <c r="H28409" t="s">
        <v>43</v>
      </c>
      <c r="I28409" t="s">
        <v>7</v>
      </c>
      <c r="L28409" t="s">
        <v>43</v>
      </c>
      <c r="M28409" t="str">
        <f>_xlfn.XLOOKUP(Sindaci[[#This Row],[COMUNE]],ITALIA[COMUNE],ITALIA[Area geografica],"missing data")</f>
        <v>ISOLE</v>
      </c>
      <c r="N28409" t="str" cm="1">
        <f t="array" ref="N284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410" spans="1:14" x14ac:dyDescent="0.25">
      <c r="A28410" t="s">
        <v>35333</v>
      </c>
      <c r="B28410" t="s">
        <v>35332</v>
      </c>
      <c r="C28410" t="s">
        <v>166</v>
      </c>
      <c r="D28410" t="s">
        <v>10</v>
      </c>
      <c r="E28410" s="1">
        <v>25103</v>
      </c>
      <c r="F28410">
        <f>YEAR(Sindaci[[#This Row],[data_nascita]])</f>
        <v>1968</v>
      </c>
      <c r="G28410" t="s">
        <v>39393</v>
      </c>
      <c r="H28410" t="s">
        <v>43</v>
      </c>
      <c r="J28410" t="s">
        <v>10</v>
      </c>
      <c r="L28410" t="s">
        <v>43</v>
      </c>
      <c r="M28410" t="str">
        <f>_xlfn.XLOOKUP(Sindaci[[#This Row],[COMUNE]],ITALIA[COMUNE],ITALIA[Area geografica],"missing data")</f>
        <v>ISOLE</v>
      </c>
      <c r="N28410" t="str" cm="1">
        <f t="array" ref="N284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411" spans="1:14" x14ac:dyDescent="0.25">
      <c r="A28411" t="s">
        <v>35334</v>
      </c>
      <c r="B28411" t="s">
        <v>35332</v>
      </c>
      <c r="C28411" t="s">
        <v>166</v>
      </c>
      <c r="D28411" t="s">
        <v>7</v>
      </c>
      <c r="E28411" s="1">
        <v>22494</v>
      </c>
      <c r="F28411">
        <f>YEAR(Sindaci[[#This Row],[data_nascita]])</f>
        <v>1961</v>
      </c>
      <c r="G28411" t="s">
        <v>39393</v>
      </c>
      <c r="H28411" t="s">
        <v>43</v>
      </c>
      <c r="I28411" t="s">
        <v>7</v>
      </c>
      <c r="L28411" t="s">
        <v>43</v>
      </c>
      <c r="M28411" t="str">
        <f>_xlfn.XLOOKUP(Sindaci[[#This Row],[COMUNE]],ITALIA[COMUNE],ITALIA[Area geografica],"missing data")</f>
        <v>ISOLE</v>
      </c>
      <c r="N28411" t="str" cm="1">
        <f t="array" ref="N284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412" spans="1:14" x14ac:dyDescent="0.25">
      <c r="A28412" t="s">
        <v>35335</v>
      </c>
      <c r="B28412" t="s">
        <v>35332</v>
      </c>
      <c r="C28412" t="s">
        <v>166</v>
      </c>
      <c r="D28412" t="s">
        <v>7</v>
      </c>
      <c r="E28412" s="1">
        <v>32882</v>
      </c>
      <c r="F28412">
        <f>YEAR(Sindaci[[#This Row],[data_nascita]])</f>
        <v>1990</v>
      </c>
      <c r="G28412" t="s">
        <v>39393</v>
      </c>
      <c r="H28412" t="s">
        <v>43</v>
      </c>
      <c r="I28412" t="s">
        <v>7</v>
      </c>
      <c r="L28412" t="s">
        <v>43</v>
      </c>
      <c r="M28412" t="str">
        <f>_xlfn.XLOOKUP(Sindaci[[#This Row],[COMUNE]],ITALIA[COMUNE],ITALIA[Area geografica],"missing data")</f>
        <v>ISOLE</v>
      </c>
      <c r="N28412" t="str" cm="1">
        <f t="array" ref="N284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8413" spans="1:14" x14ac:dyDescent="0.25">
      <c r="A28413" t="s">
        <v>35336</v>
      </c>
      <c r="B28413" t="s">
        <v>35332</v>
      </c>
      <c r="C28413" t="s">
        <v>166</v>
      </c>
      <c r="D28413" t="s">
        <v>7</v>
      </c>
      <c r="E28413" s="1">
        <v>26324</v>
      </c>
      <c r="F28413">
        <f>YEAR(Sindaci[[#This Row],[data_nascita]])</f>
        <v>1972</v>
      </c>
      <c r="G28413" t="s">
        <v>39393</v>
      </c>
      <c r="H28413" t="s">
        <v>43</v>
      </c>
      <c r="I28413" t="s">
        <v>7</v>
      </c>
      <c r="L28413" t="s">
        <v>43</v>
      </c>
      <c r="M28413" t="str">
        <f>_xlfn.XLOOKUP(Sindaci[[#This Row],[COMUNE]],ITALIA[COMUNE],ITALIA[Area geografica],"missing data")</f>
        <v>ISOLE</v>
      </c>
      <c r="N28413" t="str" cm="1">
        <f t="array" ref="N284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414" spans="1:14" x14ac:dyDescent="0.25">
      <c r="A28414" t="s">
        <v>35337</v>
      </c>
      <c r="B28414" t="s">
        <v>35332</v>
      </c>
      <c r="C28414" t="s">
        <v>166</v>
      </c>
      <c r="D28414" t="s">
        <v>7</v>
      </c>
      <c r="E28414" s="1">
        <v>30882</v>
      </c>
      <c r="F28414">
        <f>YEAR(Sindaci[[#This Row],[data_nascita]])</f>
        <v>1984</v>
      </c>
      <c r="G28414" t="s">
        <v>39393</v>
      </c>
      <c r="H28414" t="s">
        <v>43</v>
      </c>
      <c r="I28414" t="s">
        <v>7</v>
      </c>
      <c r="L28414" t="s">
        <v>43</v>
      </c>
      <c r="M28414" t="str">
        <f>_xlfn.XLOOKUP(Sindaci[[#This Row],[COMUNE]],ITALIA[COMUNE],ITALIA[Area geografica],"missing data")</f>
        <v>ISOLE</v>
      </c>
      <c r="N28414" t="str" cm="1">
        <f t="array" ref="N284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415" spans="1:14" x14ac:dyDescent="0.25">
      <c r="A28415" t="s">
        <v>35338</v>
      </c>
      <c r="B28415" t="s">
        <v>35339</v>
      </c>
      <c r="C28415" t="s">
        <v>162</v>
      </c>
      <c r="D28415" t="s">
        <v>7</v>
      </c>
      <c r="E28415" s="1">
        <v>25945</v>
      </c>
      <c r="F28415">
        <f>YEAR(Sindaci[[#This Row],[data_nascita]])</f>
        <v>1971</v>
      </c>
      <c r="G28415" t="s">
        <v>40617</v>
      </c>
      <c r="H28415" t="s">
        <v>118</v>
      </c>
      <c r="I28415" t="s">
        <v>7</v>
      </c>
      <c r="K28415" t="s">
        <v>118</v>
      </c>
      <c r="M28415" t="str">
        <f>_xlfn.XLOOKUP(Sindaci[[#This Row],[COMUNE]],ITALIA[COMUNE],ITALIA[Area geografica],"missing data")</f>
        <v>ISOLE</v>
      </c>
      <c r="N28415" t="str" cm="1">
        <f t="array" ref="N284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416" spans="1:14" x14ac:dyDescent="0.25">
      <c r="A28416" t="s">
        <v>35340</v>
      </c>
      <c r="B28416" t="s">
        <v>35339</v>
      </c>
      <c r="C28416" t="s">
        <v>166</v>
      </c>
      <c r="D28416" t="s">
        <v>10</v>
      </c>
      <c r="E28416" s="1">
        <v>22655</v>
      </c>
      <c r="F28416">
        <f>YEAR(Sindaci[[#This Row],[data_nascita]])</f>
        <v>1962</v>
      </c>
      <c r="G28416" t="s">
        <v>43674</v>
      </c>
      <c r="H28416" t="s">
        <v>43</v>
      </c>
      <c r="J28416" t="s">
        <v>10</v>
      </c>
      <c r="L28416" t="s">
        <v>43</v>
      </c>
      <c r="M28416" t="str">
        <f>_xlfn.XLOOKUP(Sindaci[[#This Row],[COMUNE]],ITALIA[COMUNE],ITALIA[Area geografica],"missing data")</f>
        <v>ISOLE</v>
      </c>
      <c r="N28416" t="str" cm="1">
        <f t="array" ref="N284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417" spans="1:14" x14ac:dyDescent="0.25">
      <c r="A28417" t="s">
        <v>35341</v>
      </c>
      <c r="B28417" t="s">
        <v>35339</v>
      </c>
      <c r="C28417" t="s">
        <v>166</v>
      </c>
      <c r="D28417" t="s">
        <v>10</v>
      </c>
      <c r="E28417" s="1">
        <v>30616</v>
      </c>
      <c r="F28417">
        <f>YEAR(Sindaci[[#This Row],[data_nascita]])</f>
        <v>1983</v>
      </c>
      <c r="G28417" t="s">
        <v>40289</v>
      </c>
      <c r="H28417" t="s">
        <v>33</v>
      </c>
      <c r="J28417" t="s">
        <v>10</v>
      </c>
      <c r="L28417" t="s">
        <v>33</v>
      </c>
      <c r="M28417" t="str">
        <f>_xlfn.XLOOKUP(Sindaci[[#This Row],[COMUNE]],ITALIA[COMUNE],ITALIA[Area geografica],"missing data")</f>
        <v>ISOLE</v>
      </c>
      <c r="N28417" t="str" cm="1">
        <f t="array" ref="N284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418" spans="1:14" x14ac:dyDescent="0.25">
      <c r="A28418" t="s">
        <v>35342</v>
      </c>
      <c r="B28418" t="s">
        <v>35339</v>
      </c>
      <c r="C28418" t="s">
        <v>166</v>
      </c>
      <c r="D28418" t="s">
        <v>10</v>
      </c>
      <c r="E28418" s="1">
        <v>26801</v>
      </c>
      <c r="F28418">
        <f>YEAR(Sindaci[[#This Row],[data_nascita]])</f>
        <v>1973</v>
      </c>
      <c r="G28418" t="s">
        <v>39927</v>
      </c>
      <c r="H28418" t="s">
        <v>33</v>
      </c>
      <c r="J28418" t="s">
        <v>10</v>
      </c>
      <c r="L28418" t="s">
        <v>33</v>
      </c>
      <c r="M28418" t="str">
        <f>_xlfn.XLOOKUP(Sindaci[[#This Row],[COMUNE]],ITALIA[COMUNE],ITALIA[Area geografica],"missing data")</f>
        <v>ISOLE</v>
      </c>
      <c r="N28418" t="str" cm="1">
        <f t="array" ref="N284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419" spans="1:14" x14ac:dyDescent="0.25">
      <c r="A28419" t="s">
        <v>35343</v>
      </c>
      <c r="B28419" t="s">
        <v>35344</v>
      </c>
      <c r="C28419" t="s">
        <v>162</v>
      </c>
      <c r="D28419" t="s">
        <v>7</v>
      </c>
      <c r="E28419" s="1">
        <v>34249</v>
      </c>
      <c r="F28419">
        <f>YEAR(Sindaci[[#This Row],[data_nascita]])</f>
        <v>1993</v>
      </c>
      <c r="G28419" t="s">
        <v>40695</v>
      </c>
      <c r="H28419" t="s">
        <v>40</v>
      </c>
      <c r="I28419" t="s">
        <v>7</v>
      </c>
      <c r="L28419" t="s">
        <v>40</v>
      </c>
      <c r="M28419" t="str">
        <f>_xlfn.XLOOKUP(Sindaci[[#This Row],[COMUNE]],ITALIA[COMUNE],ITALIA[Area geografica],"missing data")</f>
        <v>ISOLE</v>
      </c>
      <c r="N28419" t="str" cm="1">
        <f t="array" ref="N284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8420" spans="1:14" x14ac:dyDescent="0.25">
      <c r="A28420" t="s">
        <v>35345</v>
      </c>
      <c r="B28420" t="s">
        <v>35346</v>
      </c>
      <c r="C28420" t="s">
        <v>162</v>
      </c>
      <c r="D28420" t="s">
        <v>7</v>
      </c>
      <c r="E28420" s="1">
        <v>21245</v>
      </c>
      <c r="F28420">
        <f>YEAR(Sindaci[[#This Row],[data_nascita]])</f>
        <v>1958</v>
      </c>
      <c r="G28420" t="s">
        <v>39393</v>
      </c>
      <c r="H28420" t="s">
        <v>43</v>
      </c>
      <c r="I28420" t="s">
        <v>7</v>
      </c>
      <c r="L28420" t="s">
        <v>43</v>
      </c>
      <c r="M28420" t="str">
        <f>_xlfn.XLOOKUP(Sindaci[[#This Row],[COMUNE]],ITALIA[COMUNE],ITALIA[Area geografica],"missing data")</f>
        <v>ISOLE</v>
      </c>
      <c r="N28420" t="str" cm="1">
        <f t="array" ref="N284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421" spans="1:14" x14ac:dyDescent="0.25">
      <c r="A28421" t="s">
        <v>35347</v>
      </c>
      <c r="B28421" t="s">
        <v>35346</v>
      </c>
      <c r="C28421" t="s">
        <v>164</v>
      </c>
      <c r="D28421" t="s">
        <v>10</v>
      </c>
      <c r="E28421" s="1">
        <v>29039</v>
      </c>
      <c r="F28421">
        <f>YEAR(Sindaci[[#This Row],[data_nascita]])</f>
        <v>1979</v>
      </c>
      <c r="G28421" t="s">
        <v>39609</v>
      </c>
      <c r="H28421" t="s">
        <v>63</v>
      </c>
      <c r="J28421" t="s">
        <v>10</v>
      </c>
      <c r="K28421" t="s">
        <v>63</v>
      </c>
      <c r="M28421" t="str">
        <f>_xlfn.XLOOKUP(Sindaci[[#This Row],[COMUNE]],ITALIA[COMUNE],ITALIA[Area geografica],"missing data")</f>
        <v>ISOLE</v>
      </c>
      <c r="N28421" t="str" cm="1">
        <f t="array" ref="N284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422" spans="1:14" x14ac:dyDescent="0.25">
      <c r="A28422" t="s">
        <v>35348</v>
      </c>
      <c r="B28422" t="s">
        <v>35346</v>
      </c>
      <c r="C28422" t="s">
        <v>166</v>
      </c>
      <c r="D28422" t="s">
        <v>7</v>
      </c>
      <c r="E28422" s="1">
        <v>27690</v>
      </c>
      <c r="F28422">
        <f>YEAR(Sindaci[[#This Row],[data_nascita]])</f>
        <v>1975</v>
      </c>
      <c r="G28422" t="s">
        <v>43668</v>
      </c>
      <c r="H28422" t="s">
        <v>43</v>
      </c>
      <c r="I28422" t="s">
        <v>7</v>
      </c>
      <c r="L28422" t="s">
        <v>43</v>
      </c>
      <c r="M28422" t="str">
        <f>_xlfn.XLOOKUP(Sindaci[[#This Row],[COMUNE]],ITALIA[COMUNE],ITALIA[Area geografica],"missing data")</f>
        <v>ISOLE</v>
      </c>
      <c r="N28422" t="str" cm="1">
        <f t="array" ref="N284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423" spans="1:14" x14ac:dyDescent="0.25">
      <c r="A28423" t="s">
        <v>35349</v>
      </c>
      <c r="B28423" t="s">
        <v>35346</v>
      </c>
      <c r="C28423" t="s">
        <v>166</v>
      </c>
      <c r="D28423" t="s">
        <v>7</v>
      </c>
      <c r="E28423" s="1">
        <v>32940</v>
      </c>
      <c r="F28423">
        <f>YEAR(Sindaci[[#This Row],[data_nascita]])</f>
        <v>1990</v>
      </c>
      <c r="G28423" t="s">
        <v>39393</v>
      </c>
      <c r="H28423" t="s">
        <v>43</v>
      </c>
      <c r="I28423" t="s">
        <v>7</v>
      </c>
      <c r="L28423" t="s">
        <v>43</v>
      </c>
      <c r="M28423" t="str">
        <f>_xlfn.XLOOKUP(Sindaci[[#This Row],[COMUNE]],ITALIA[COMUNE],ITALIA[Area geografica],"missing data")</f>
        <v>ISOLE</v>
      </c>
      <c r="N28423" t="str" cm="1">
        <f t="array" ref="N284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8424" spans="1:14" x14ac:dyDescent="0.25">
      <c r="A28424" t="s">
        <v>35350</v>
      </c>
      <c r="B28424" t="s">
        <v>35346</v>
      </c>
      <c r="C28424" t="s">
        <v>166</v>
      </c>
      <c r="D28424" t="s">
        <v>10</v>
      </c>
      <c r="E28424" s="1">
        <v>24053</v>
      </c>
      <c r="F28424">
        <f>YEAR(Sindaci[[#This Row],[data_nascita]])</f>
        <v>1965</v>
      </c>
      <c r="G28424" t="s">
        <v>39393</v>
      </c>
      <c r="H28424" t="s">
        <v>43</v>
      </c>
      <c r="J28424" t="s">
        <v>10</v>
      </c>
      <c r="L28424" t="s">
        <v>43</v>
      </c>
      <c r="M28424" t="str">
        <f>_xlfn.XLOOKUP(Sindaci[[#This Row],[COMUNE]],ITALIA[COMUNE],ITALIA[Area geografica],"missing data")</f>
        <v>ISOLE</v>
      </c>
      <c r="N28424" t="str" cm="1">
        <f t="array" ref="N284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425" spans="1:14" x14ac:dyDescent="0.25">
      <c r="A28425" t="s">
        <v>35351</v>
      </c>
      <c r="B28425" t="s">
        <v>35352</v>
      </c>
      <c r="C28425" t="s">
        <v>162</v>
      </c>
      <c r="D28425" t="s">
        <v>7</v>
      </c>
      <c r="E28425" s="1">
        <v>28362</v>
      </c>
      <c r="F28425">
        <f>YEAR(Sindaci[[#This Row],[data_nascita]])</f>
        <v>1977</v>
      </c>
      <c r="G28425" t="s">
        <v>39393</v>
      </c>
      <c r="H28425" t="s">
        <v>43</v>
      </c>
      <c r="I28425" t="s">
        <v>7</v>
      </c>
      <c r="L28425" t="s">
        <v>43</v>
      </c>
      <c r="M28425" t="str">
        <f>_xlfn.XLOOKUP(Sindaci[[#This Row],[COMUNE]],ITALIA[COMUNE],ITALIA[Area geografica],"missing data")</f>
        <v>ISOLE</v>
      </c>
      <c r="N28425" t="str" cm="1">
        <f t="array" ref="N284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426" spans="1:14" x14ac:dyDescent="0.25">
      <c r="A28426" t="s">
        <v>35353</v>
      </c>
      <c r="B28426" t="s">
        <v>35352</v>
      </c>
      <c r="C28426" t="s">
        <v>164</v>
      </c>
      <c r="D28426" t="s">
        <v>7</v>
      </c>
      <c r="E28426" s="1">
        <v>28657</v>
      </c>
      <c r="F28426">
        <f>YEAR(Sindaci[[#This Row],[data_nascita]])</f>
        <v>1978</v>
      </c>
      <c r="G28426" t="s">
        <v>39393</v>
      </c>
      <c r="H28426" t="s">
        <v>43</v>
      </c>
      <c r="I28426" t="s">
        <v>7</v>
      </c>
      <c r="L28426" t="s">
        <v>43</v>
      </c>
      <c r="M28426" t="str">
        <f>_xlfn.XLOOKUP(Sindaci[[#This Row],[COMUNE]],ITALIA[COMUNE],ITALIA[Area geografica],"missing data")</f>
        <v>ISOLE</v>
      </c>
      <c r="N28426" t="str" cm="1">
        <f t="array" ref="N284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427" spans="1:14" x14ac:dyDescent="0.25">
      <c r="A28427" t="s">
        <v>35354</v>
      </c>
      <c r="B28427" t="s">
        <v>35352</v>
      </c>
      <c r="C28427" t="s">
        <v>166</v>
      </c>
      <c r="D28427" t="s">
        <v>10</v>
      </c>
      <c r="E28427" s="1">
        <v>29393</v>
      </c>
      <c r="F28427">
        <f>YEAR(Sindaci[[#This Row],[data_nascita]])</f>
        <v>1980</v>
      </c>
      <c r="G28427" t="s">
        <v>39393</v>
      </c>
      <c r="H28427" t="s">
        <v>43</v>
      </c>
      <c r="J28427" t="s">
        <v>10</v>
      </c>
      <c r="L28427" t="s">
        <v>43</v>
      </c>
      <c r="M28427" t="str">
        <f>_xlfn.XLOOKUP(Sindaci[[#This Row],[COMUNE]],ITALIA[COMUNE],ITALIA[Area geografica],"missing data")</f>
        <v>ISOLE</v>
      </c>
      <c r="N28427" t="str" cm="1">
        <f t="array" ref="N284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428" spans="1:14" x14ac:dyDescent="0.25">
      <c r="A28428" t="s">
        <v>35355</v>
      </c>
      <c r="B28428" t="s">
        <v>35352</v>
      </c>
      <c r="C28428" t="s">
        <v>166</v>
      </c>
      <c r="D28428" t="s">
        <v>10</v>
      </c>
      <c r="E28428" s="1">
        <v>28768</v>
      </c>
      <c r="F28428">
        <f>YEAR(Sindaci[[#This Row],[data_nascita]])</f>
        <v>1978</v>
      </c>
      <c r="G28428" t="s">
        <v>39393</v>
      </c>
      <c r="H28428" t="s">
        <v>43</v>
      </c>
      <c r="J28428" t="s">
        <v>10</v>
      </c>
      <c r="L28428" t="s">
        <v>43</v>
      </c>
      <c r="M28428" t="str">
        <f>_xlfn.XLOOKUP(Sindaci[[#This Row],[COMUNE]],ITALIA[COMUNE],ITALIA[Area geografica],"missing data")</f>
        <v>ISOLE</v>
      </c>
      <c r="N28428" t="str" cm="1">
        <f t="array" ref="N284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429" spans="1:14" x14ac:dyDescent="0.25">
      <c r="A28429" t="s">
        <v>35356</v>
      </c>
      <c r="B28429" t="s">
        <v>35352</v>
      </c>
      <c r="C28429" t="s">
        <v>166</v>
      </c>
      <c r="D28429" t="s">
        <v>7</v>
      </c>
      <c r="E28429" s="1">
        <v>29642</v>
      </c>
      <c r="F28429">
        <f>YEAR(Sindaci[[#This Row],[data_nascita]])</f>
        <v>1981</v>
      </c>
      <c r="G28429" t="s">
        <v>39393</v>
      </c>
      <c r="H28429" t="s">
        <v>43</v>
      </c>
      <c r="I28429" t="s">
        <v>7</v>
      </c>
      <c r="L28429" t="s">
        <v>43</v>
      </c>
      <c r="M28429" t="str">
        <f>_xlfn.XLOOKUP(Sindaci[[#This Row],[COMUNE]],ITALIA[COMUNE],ITALIA[Area geografica],"missing data")</f>
        <v>ISOLE</v>
      </c>
      <c r="N28429" t="str" cm="1">
        <f t="array" ref="N284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430" spans="1:14" x14ac:dyDescent="0.25">
      <c r="A28430" t="s">
        <v>35357</v>
      </c>
      <c r="B28430" t="s">
        <v>35352</v>
      </c>
      <c r="C28430" t="s">
        <v>166</v>
      </c>
      <c r="D28430" t="s">
        <v>7</v>
      </c>
      <c r="E28430" s="1">
        <v>23512</v>
      </c>
      <c r="F28430">
        <f>YEAR(Sindaci[[#This Row],[data_nascita]])</f>
        <v>1964</v>
      </c>
      <c r="G28430" t="s">
        <v>43683</v>
      </c>
      <c r="H28430" t="s">
        <v>43</v>
      </c>
      <c r="I28430" t="s">
        <v>7</v>
      </c>
      <c r="L28430" t="s">
        <v>43</v>
      </c>
      <c r="M28430" t="str">
        <f>_xlfn.XLOOKUP(Sindaci[[#This Row],[COMUNE]],ITALIA[COMUNE],ITALIA[Area geografica],"missing data")</f>
        <v>ISOLE</v>
      </c>
      <c r="N28430" t="str" cm="1">
        <f t="array" ref="N284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431" spans="1:14" x14ac:dyDescent="0.25">
      <c r="A28431" t="s">
        <v>35358</v>
      </c>
      <c r="B28431" t="s">
        <v>35359</v>
      </c>
      <c r="C28431" t="s">
        <v>162</v>
      </c>
      <c r="D28431" t="s">
        <v>7</v>
      </c>
      <c r="E28431" s="1">
        <v>25857</v>
      </c>
      <c r="F28431">
        <f>YEAR(Sindaci[[#This Row],[data_nascita]])</f>
        <v>1970</v>
      </c>
      <c r="G28431" t="s">
        <v>39393</v>
      </c>
      <c r="H28431" t="s">
        <v>43</v>
      </c>
      <c r="I28431" t="s">
        <v>7</v>
      </c>
      <c r="L28431" t="s">
        <v>43</v>
      </c>
      <c r="M28431" t="str">
        <f>_xlfn.XLOOKUP(Sindaci[[#This Row],[COMUNE]],ITALIA[COMUNE],ITALIA[Area geografica],"missing data")</f>
        <v>ISOLE</v>
      </c>
      <c r="N28431" t="str" cm="1">
        <f t="array" ref="N284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432" spans="1:14" x14ac:dyDescent="0.25">
      <c r="A28432" t="s">
        <v>35360</v>
      </c>
      <c r="B28432" t="s">
        <v>35359</v>
      </c>
      <c r="C28432" t="s">
        <v>166</v>
      </c>
      <c r="D28432" t="s">
        <v>7</v>
      </c>
      <c r="E28432" s="1">
        <v>28712</v>
      </c>
      <c r="F28432">
        <f>YEAR(Sindaci[[#This Row],[data_nascita]])</f>
        <v>1978</v>
      </c>
      <c r="G28432" t="s">
        <v>43672</v>
      </c>
      <c r="H28432" t="s">
        <v>43</v>
      </c>
      <c r="I28432" t="s">
        <v>7</v>
      </c>
      <c r="L28432" t="s">
        <v>43</v>
      </c>
      <c r="M28432" t="str">
        <f>_xlfn.XLOOKUP(Sindaci[[#This Row],[COMUNE]],ITALIA[COMUNE],ITALIA[Area geografica],"missing data")</f>
        <v>ISOLE</v>
      </c>
      <c r="N28432" t="str" cm="1">
        <f t="array" ref="N284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433" spans="1:14" x14ac:dyDescent="0.25">
      <c r="A28433" t="s">
        <v>35361</v>
      </c>
      <c r="B28433" t="s">
        <v>35359</v>
      </c>
      <c r="C28433" t="s">
        <v>166</v>
      </c>
      <c r="D28433" t="s">
        <v>10</v>
      </c>
      <c r="E28433" s="1">
        <v>24780</v>
      </c>
      <c r="F28433">
        <f>YEAR(Sindaci[[#This Row],[data_nascita]])</f>
        <v>1967</v>
      </c>
      <c r="G28433" t="s">
        <v>39393</v>
      </c>
      <c r="H28433" t="s">
        <v>43</v>
      </c>
      <c r="J28433" t="s">
        <v>10</v>
      </c>
      <c r="L28433" t="s">
        <v>43</v>
      </c>
      <c r="M28433" t="str">
        <f>_xlfn.XLOOKUP(Sindaci[[#This Row],[COMUNE]],ITALIA[COMUNE],ITALIA[Area geografica],"missing data")</f>
        <v>ISOLE</v>
      </c>
      <c r="N28433" t="str" cm="1">
        <f t="array" ref="N284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434" spans="1:14" x14ac:dyDescent="0.25">
      <c r="A28434" t="s">
        <v>35362</v>
      </c>
      <c r="B28434" t="s">
        <v>35359</v>
      </c>
      <c r="C28434" t="s">
        <v>166</v>
      </c>
      <c r="D28434" t="s">
        <v>10</v>
      </c>
      <c r="E28434" s="1">
        <v>25241</v>
      </c>
      <c r="F28434">
        <f>YEAR(Sindaci[[#This Row],[data_nascita]])</f>
        <v>1969</v>
      </c>
      <c r="G28434" t="s">
        <v>43684</v>
      </c>
      <c r="H28434" t="s">
        <v>43</v>
      </c>
      <c r="J28434" t="s">
        <v>10</v>
      </c>
      <c r="L28434" t="s">
        <v>43</v>
      </c>
      <c r="M28434" t="str">
        <f>_xlfn.XLOOKUP(Sindaci[[#This Row],[COMUNE]],ITALIA[COMUNE],ITALIA[Area geografica],"missing data")</f>
        <v>ISOLE</v>
      </c>
      <c r="N28434" t="str" cm="1">
        <f t="array" ref="N284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435" spans="1:14" x14ac:dyDescent="0.25">
      <c r="A28435" t="s">
        <v>35363</v>
      </c>
      <c r="B28435" t="s">
        <v>35359</v>
      </c>
      <c r="C28435" t="s">
        <v>166</v>
      </c>
      <c r="D28435" t="s">
        <v>7</v>
      </c>
      <c r="E28435" s="1">
        <v>20130</v>
      </c>
      <c r="F28435">
        <f>YEAR(Sindaci[[#This Row],[data_nascita]])</f>
        <v>1955</v>
      </c>
      <c r="G28435" t="s">
        <v>43684</v>
      </c>
      <c r="H28435" t="s">
        <v>43</v>
      </c>
      <c r="I28435" t="s">
        <v>7</v>
      </c>
      <c r="L28435" t="s">
        <v>43</v>
      </c>
      <c r="M28435" t="str">
        <f>_xlfn.XLOOKUP(Sindaci[[#This Row],[COMUNE]],ITALIA[COMUNE],ITALIA[Area geografica],"missing data")</f>
        <v>ISOLE</v>
      </c>
      <c r="N28435" t="str" cm="1">
        <f t="array" ref="N284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436" spans="1:14" x14ac:dyDescent="0.25">
      <c r="A28436" t="s">
        <v>35364</v>
      </c>
      <c r="B28436" t="s">
        <v>35359</v>
      </c>
      <c r="C28436" t="s">
        <v>166</v>
      </c>
      <c r="D28436" t="s">
        <v>7</v>
      </c>
      <c r="E28436" s="1">
        <v>28913</v>
      </c>
      <c r="F28436">
        <f>YEAR(Sindaci[[#This Row],[data_nascita]])</f>
        <v>1979</v>
      </c>
      <c r="G28436" t="s">
        <v>43674</v>
      </c>
      <c r="H28436" t="s">
        <v>43</v>
      </c>
      <c r="I28436" t="s">
        <v>7</v>
      </c>
      <c r="L28436" t="s">
        <v>43</v>
      </c>
      <c r="M28436" t="str">
        <f>_xlfn.XLOOKUP(Sindaci[[#This Row],[COMUNE]],ITALIA[COMUNE],ITALIA[Area geografica],"missing data")</f>
        <v>ISOLE</v>
      </c>
      <c r="N28436" t="str" cm="1">
        <f t="array" ref="N284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437" spans="1:14" x14ac:dyDescent="0.25">
      <c r="A28437" t="s">
        <v>35365</v>
      </c>
      <c r="B28437" t="s">
        <v>35366</v>
      </c>
      <c r="C28437" t="s">
        <v>162</v>
      </c>
      <c r="D28437" t="s">
        <v>7</v>
      </c>
      <c r="E28437" s="1">
        <v>17456</v>
      </c>
      <c r="F28437">
        <f>YEAR(Sindaci[[#This Row],[data_nascita]])</f>
        <v>1947</v>
      </c>
      <c r="G28437" t="s">
        <v>43676</v>
      </c>
      <c r="H28437" t="s">
        <v>43</v>
      </c>
      <c r="I28437" t="s">
        <v>7</v>
      </c>
      <c r="L28437" t="s">
        <v>43</v>
      </c>
      <c r="M28437" t="str">
        <f>_xlfn.XLOOKUP(Sindaci[[#This Row],[COMUNE]],ITALIA[COMUNE],ITALIA[Area geografica],"missing data")</f>
        <v>ISOLE</v>
      </c>
      <c r="N28437" t="str" cm="1">
        <f t="array" ref="N284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8438" spans="1:14" x14ac:dyDescent="0.25">
      <c r="A28438" t="s">
        <v>35367</v>
      </c>
      <c r="B28438" t="s">
        <v>35366</v>
      </c>
      <c r="C28438" t="s">
        <v>164</v>
      </c>
      <c r="D28438" t="s">
        <v>7</v>
      </c>
      <c r="E28438" s="1">
        <v>26183</v>
      </c>
      <c r="F28438">
        <f>YEAR(Sindaci[[#This Row],[data_nascita]])</f>
        <v>1971</v>
      </c>
      <c r="G28438" t="s">
        <v>40219</v>
      </c>
      <c r="H28438" t="s">
        <v>43</v>
      </c>
      <c r="I28438" t="s">
        <v>7</v>
      </c>
      <c r="L28438" t="s">
        <v>43</v>
      </c>
      <c r="M28438" t="str">
        <f>_xlfn.XLOOKUP(Sindaci[[#This Row],[COMUNE]],ITALIA[COMUNE],ITALIA[Area geografica],"missing data")</f>
        <v>ISOLE</v>
      </c>
      <c r="N28438" t="str" cm="1">
        <f t="array" ref="N284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439" spans="1:14" x14ac:dyDescent="0.25">
      <c r="A28439" t="s">
        <v>35368</v>
      </c>
      <c r="B28439" t="s">
        <v>35366</v>
      </c>
      <c r="C28439" t="s">
        <v>166</v>
      </c>
      <c r="D28439" t="s">
        <v>7</v>
      </c>
      <c r="E28439" s="1">
        <v>24584</v>
      </c>
      <c r="F28439">
        <f>YEAR(Sindaci[[#This Row],[data_nascita]])</f>
        <v>1967</v>
      </c>
      <c r="G28439" t="s">
        <v>43663</v>
      </c>
      <c r="H28439" t="s">
        <v>43</v>
      </c>
      <c r="I28439" t="s">
        <v>7</v>
      </c>
      <c r="L28439" t="s">
        <v>43</v>
      </c>
      <c r="M28439" t="str">
        <f>_xlfn.XLOOKUP(Sindaci[[#This Row],[COMUNE]],ITALIA[COMUNE],ITALIA[Area geografica],"missing data")</f>
        <v>ISOLE</v>
      </c>
      <c r="N28439" t="str" cm="1">
        <f t="array" ref="N284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440" spans="1:14" x14ac:dyDescent="0.25">
      <c r="A28440" t="s">
        <v>35369</v>
      </c>
      <c r="B28440" t="s">
        <v>35366</v>
      </c>
      <c r="C28440" t="s">
        <v>166</v>
      </c>
      <c r="D28440" t="s">
        <v>7</v>
      </c>
      <c r="E28440" s="1">
        <v>30930</v>
      </c>
      <c r="F28440">
        <f>YEAR(Sindaci[[#This Row],[data_nascita]])</f>
        <v>1984</v>
      </c>
      <c r="G28440" t="s">
        <v>39393</v>
      </c>
      <c r="H28440" t="s">
        <v>43</v>
      </c>
      <c r="I28440" t="s">
        <v>7</v>
      </c>
      <c r="L28440" t="s">
        <v>43</v>
      </c>
      <c r="M28440" t="str">
        <f>_xlfn.XLOOKUP(Sindaci[[#This Row],[COMUNE]],ITALIA[COMUNE],ITALIA[Area geografica],"missing data")</f>
        <v>ISOLE</v>
      </c>
      <c r="N28440" t="str" cm="1">
        <f t="array" ref="N284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441" spans="1:14" x14ac:dyDescent="0.25">
      <c r="A28441" t="s">
        <v>35370</v>
      </c>
      <c r="B28441" t="s">
        <v>35366</v>
      </c>
      <c r="C28441" t="s">
        <v>166</v>
      </c>
      <c r="D28441" t="s">
        <v>10</v>
      </c>
      <c r="E28441" s="1">
        <v>27944</v>
      </c>
      <c r="F28441">
        <f>YEAR(Sindaci[[#This Row],[data_nascita]])</f>
        <v>1976</v>
      </c>
      <c r="G28441" t="s">
        <v>39393</v>
      </c>
      <c r="H28441" t="s">
        <v>43</v>
      </c>
      <c r="J28441" t="s">
        <v>10</v>
      </c>
      <c r="L28441" t="s">
        <v>43</v>
      </c>
      <c r="M28441" t="str">
        <f>_xlfn.XLOOKUP(Sindaci[[#This Row],[COMUNE]],ITALIA[COMUNE],ITALIA[Area geografica],"missing data")</f>
        <v>ISOLE</v>
      </c>
      <c r="N28441" t="str" cm="1">
        <f t="array" ref="N284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442" spans="1:14" x14ac:dyDescent="0.25">
      <c r="A28442" t="s">
        <v>35371</v>
      </c>
      <c r="B28442" t="s">
        <v>35372</v>
      </c>
      <c r="C28442" t="s">
        <v>162</v>
      </c>
      <c r="D28442" t="s">
        <v>7</v>
      </c>
      <c r="E28442" s="1">
        <v>24313</v>
      </c>
      <c r="F28442">
        <f>YEAR(Sindaci[[#This Row],[data_nascita]])</f>
        <v>1966</v>
      </c>
      <c r="G28442" t="s">
        <v>40695</v>
      </c>
      <c r="H28442" t="s">
        <v>40</v>
      </c>
      <c r="I28442" t="s">
        <v>7</v>
      </c>
      <c r="L28442" t="s">
        <v>40</v>
      </c>
      <c r="M28442" t="str">
        <f>_xlfn.XLOOKUP(Sindaci[[#This Row],[COMUNE]],ITALIA[COMUNE],ITALIA[Area geografica],"missing data")</f>
        <v>ISOLE</v>
      </c>
      <c r="N28442" t="str" cm="1">
        <f t="array" ref="N284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443" spans="1:14" x14ac:dyDescent="0.25">
      <c r="A28443" t="s">
        <v>35373</v>
      </c>
      <c r="B28443" t="s">
        <v>35372</v>
      </c>
      <c r="C28443" t="s">
        <v>166</v>
      </c>
      <c r="D28443" t="s">
        <v>7</v>
      </c>
      <c r="E28443" s="1">
        <v>27281</v>
      </c>
      <c r="F28443">
        <f>YEAR(Sindaci[[#This Row],[data_nascita]])</f>
        <v>1974</v>
      </c>
      <c r="G28443" t="s">
        <v>40695</v>
      </c>
      <c r="H28443" t="s">
        <v>40</v>
      </c>
      <c r="I28443" t="s">
        <v>7</v>
      </c>
      <c r="L28443" t="s">
        <v>40</v>
      </c>
      <c r="M28443" t="str">
        <f>_xlfn.XLOOKUP(Sindaci[[#This Row],[COMUNE]],ITALIA[COMUNE],ITALIA[Area geografica],"missing data")</f>
        <v>ISOLE</v>
      </c>
      <c r="N28443" t="str" cm="1">
        <f t="array" ref="N284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444" spans="1:14" x14ac:dyDescent="0.25">
      <c r="A28444" t="s">
        <v>35374</v>
      </c>
      <c r="B28444" t="s">
        <v>35375</v>
      </c>
      <c r="C28444" t="s">
        <v>162</v>
      </c>
      <c r="D28444" t="s">
        <v>7</v>
      </c>
      <c r="E28444" s="1">
        <v>25261</v>
      </c>
      <c r="F28444">
        <f>YEAR(Sindaci[[#This Row],[data_nascita]])</f>
        <v>1969</v>
      </c>
      <c r="G28444" t="s">
        <v>43668</v>
      </c>
      <c r="H28444" t="s">
        <v>43</v>
      </c>
      <c r="I28444" t="s">
        <v>7</v>
      </c>
      <c r="L28444" t="s">
        <v>43</v>
      </c>
      <c r="M28444" t="str">
        <f>_xlfn.XLOOKUP(Sindaci[[#This Row],[COMUNE]],ITALIA[COMUNE],ITALIA[Area geografica],"missing data")</f>
        <v>ISOLE</v>
      </c>
      <c r="N28444" t="str" cm="1">
        <f t="array" ref="N284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445" spans="1:14" x14ac:dyDescent="0.25">
      <c r="A28445" t="s">
        <v>35376</v>
      </c>
      <c r="B28445" t="s">
        <v>35375</v>
      </c>
      <c r="C28445" t="s">
        <v>166</v>
      </c>
      <c r="D28445" t="s">
        <v>7</v>
      </c>
      <c r="E28445" s="1">
        <v>14136</v>
      </c>
      <c r="F28445">
        <f>YEAR(Sindaci[[#This Row],[data_nascita]])</f>
        <v>1938</v>
      </c>
      <c r="G28445" t="s">
        <v>43685</v>
      </c>
      <c r="H28445" t="s">
        <v>43</v>
      </c>
      <c r="I28445" t="s">
        <v>7</v>
      </c>
      <c r="L28445" t="s">
        <v>43</v>
      </c>
      <c r="M28445" t="str">
        <f>_xlfn.XLOOKUP(Sindaci[[#This Row],[COMUNE]],ITALIA[COMUNE],ITALIA[Area geografica],"missing data")</f>
        <v>ISOLE</v>
      </c>
      <c r="N28445" t="str" cm="1">
        <f t="array" ref="N284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30</v>
      </c>
    </row>
    <row r="28446" spans="1:14" x14ac:dyDescent="0.25">
      <c r="A28446" t="s">
        <v>35377</v>
      </c>
      <c r="B28446" t="s">
        <v>35375</v>
      </c>
      <c r="C28446" t="s">
        <v>166</v>
      </c>
      <c r="D28446" t="s">
        <v>10</v>
      </c>
      <c r="E28446" s="1">
        <v>32207</v>
      </c>
      <c r="F28446">
        <f>YEAR(Sindaci[[#This Row],[data_nascita]])</f>
        <v>1988</v>
      </c>
      <c r="G28446" t="s">
        <v>39393</v>
      </c>
      <c r="H28446" t="s">
        <v>43</v>
      </c>
      <c r="J28446" t="s">
        <v>10</v>
      </c>
      <c r="L28446" t="s">
        <v>43</v>
      </c>
      <c r="M28446" t="str">
        <f>_xlfn.XLOOKUP(Sindaci[[#This Row],[COMUNE]],ITALIA[COMUNE],ITALIA[Area geografica],"missing data")</f>
        <v>ISOLE</v>
      </c>
      <c r="N28446" t="str" cm="1">
        <f t="array" ref="N284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447" spans="1:14" x14ac:dyDescent="0.25">
      <c r="A28447" t="s">
        <v>35378</v>
      </c>
      <c r="B28447" t="s">
        <v>35375</v>
      </c>
      <c r="C28447" t="s">
        <v>166</v>
      </c>
      <c r="D28447" t="s">
        <v>10</v>
      </c>
      <c r="E28447" s="1">
        <v>30151</v>
      </c>
      <c r="F28447">
        <f>YEAR(Sindaci[[#This Row],[data_nascita]])</f>
        <v>1982</v>
      </c>
      <c r="G28447" t="s">
        <v>43663</v>
      </c>
      <c r="H28447" t="s">
        <v>43</v>
      </c>
      <c r="J28447" t="s">
        <v>10</v>
      </c>
      <c r="L28447" t="s">
        <v>43</v>
      </c>
      <c r="M28447" t="str">
        <f>_xlfn.XLOOKUP(Sindaci[[#This Row],[COMUNE]],ITALIA[COMUNE],ITALIA[Area geografica],"missing data")</f>
        <v>ISOLE</v>
      </c>
      <c r="N28447" t="str" cm="1">
        <f t="array" ref="N284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448" spans="1:14" x14ac:dyDescent="0.25">
      <c r="A28448" t="s">
        <v>35379</v>
      </c>
      <c r="B28448" t="s">
        <v>35375</v>
      </c>
      <c r="C28448" t="s">
        <v>166</v>
      </c>
      <c r="D28448" t="s">
        <v>10</v>
      </c>
      <c r="E28448" s="1">
        <v>29500</v>
      </c>
      <c r="F28448">
        <f>YEAR(Sindaci[[#This Row],[data_nascita]])</f>
        <v>1980</v>
      </c>
      <c r="G28448" t="s">
        <v>39393</v>
      </c>
      <c r="H28448" t="s">
        <v>43</v>
      </c>
      <c r="J28448" t="s">
        <v>10</v>
      </c>
      <c r="L28448" t="s">
        <v>43</v>
      </c>
      <c r="M28448" t="str">
        <f>_xlfn.XLOOKUP(Sindaci[[#This Row],[COMUNE]],ITALIA[COMUNE],ITALIA[Area geografica],"missing data")</f>
        <v>ISOLE</v>
      </c>
      <c r="N28448" t="str" cm="1">
        <f t="array" ref="N284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449" spans="1:14" x14ac:dyDescent="0.25">
      <c r="A28449" t="s">
        <v>35380</v>
      </c>
      <c r="B28449" t="s">
        <v>35375</v>
      </c>
      <c r="C28449" t="s">
        <v>166</v>
      </c>
      <c r="D28449" t="s">
        <v>7</v>
      </c>
      <c r="E28449" s="1">
        <v>25388</v>
      </c>
      <c r="F28449">
        <f>YEAR(Sindaci[[#This Row],[data_nascita]])</f>
        <v>1969</v>
      </c>
      <c r="G28449" t="s">
        <v>43685</v>
      </c>
      <c r="H28449" t="s">
        <v>43</v>
      </c>
      <c r="I28449" t="s">
        <v>7</v>
      </c>
      <c r="L28449" t="s">
        <v>43</v>
      </c>
      <c r="M28449" t="str">
        <f>_xlfn.XLOOKUP(Sindaci[[#This Row],[COMUNE]],ITALIA[COMUNE],ITALIA[Area geografica],"missing data")</f>
        <v>ISOLE</v>
      </c>
      <c r="N28449" t="str" cm="1">
        <f t="array" ref="N284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450" spans="1:14" x14ac:dyDescent="0.25">
      <c r="A28450" t="s">
        <v>35381</v>
      </c>
      <c r="B28450" t="s">
        <v>35382</v>
      </c>
      <c r="C28450" t="s">
        <v>162</v>
      </c>
      <c r="D28450" t="s">
        <v>7</v>
      </c>
      <c r="E28450" s="1">
        <v>29374</v>
      </c>
      <c r="F28450">
        <f>YEAR(Sindaci[[#This Row],[data_nascita]])</f>
        <v>1980</v>
      </c>
      <c r="G28450" t="s">
        <v>39393</v>
      </c>
      <c r="H28450" t="s">
        <v>43</v>
      </c>
      <c r="I28450" t="s">
        <v>7</v>
      </c>
      <c r="L28450" t="s">
        <v>43</v>
      </c>
      <c r="M28450" t="str">
        <f>_xlfn.XLOOKUP(Sindaci[[#This Row],[COMUNE]],ITALIA[COMUNE],ITALIA[Area geografica],"missing data")</f>
        <v>ISOLE</v>
      </c>
      <c r="N28450" t="str" cm="1">
        <f t="array" ref="N284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451" spans="1:14" x14ac:dyDescent="0.25">
      <c r="A28451" t="s">
        <v>35383</v>
      </c>
      <c r="B28451" t="s">
        <v>35382</v>
      </c>
      <c r="C28451" t="s">
        <v>164</v>
      </c>
      <c r="D28451" t="s">
        <v>7</v>
      </c>
      <c r="E28451" s="1">
        <v>26916</v>
      </c>
      <c r="F28451">
        <f>YEAR(Sindaci[[#This Row],[data_nascita]])</f>
        <v>1973</v>
      </c>
      <c r="G28451" t="s">
        <v>39393</v>
      </c>
      <c r="H28451" t="s">
        <v>43</v>
      </c>
      <c r="I28451" t="s">
        <v>7</v>
      </c>
      <c r="L28451" t="s">
        <v>43</v>
      </c>
      <c r="M28451" t="str">
        <f>_xlfn.XLOOKUP(Sindaci[[#This Row],[COMUNE]],ITALIA[COMUNE],ITALIA[Area geografica],"missing data")</f>
        <v>ISOLE</v>
      </c>
      <c r="N28451" t="str" cm="1">
        <f t="array" ref="N284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452" spans="1:14" x14ac:dyDescent="0.25">
      <c r="A28452" t="s">
        <v>35384</v>
      </c>
      <c r="B28452" t="s">
        <v>35382</v>
      </c>
      <c r="C28452" t="s">
        <v>166</v>
      </c>
      <c r="D28452" t="s">
        <v>7</v>
      </c>
      <c r="E28452" s="1">
        <v>26324</v>
      </c>
      <c r="F28452">
        <f>YEAR(Sindaci[[#This Row],[data_nascita]])</f>
        <v>1972</v>
      </c>
      <c r="G28452" t="s">
        <v>39393</v>
      </c>
      <c r="H28452" t="s">
        <v>43</v>
      </c>
      <c r="I28452" t="s">
        <v>7</v>
      </c>
      <c r="L28452" t="s">
        <v>43</v>
      </c>
      <c r="M28452" t="str">
        <f>_xlfn.XLOOKUP(Sindaci[[#This Row],[COMUNE]],ITALIA[COMUNE],ITALIA[Area geografica],"missing data")</f>
        <v>ISOLE</v>
      </c>
      <c r="N28452" t="str" cm="1">
        <f t="array" ref="N284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453" spans="1:14" x14ac:dyDescent="0.25">
      <c r="A28453" t="s">
        <v>35385</v>
      </c>
      <c r="B28453" t="s">
        <v>35382</v>
      </c>
      <c r="C28453" t="s">
        <v>166</v>
      </c>
      <c r="D28453" t="s">
        <v>7</v>
      </c>
      <c r="E28453" s="1">
        <v>26730</v>
      </c>
      <c r="F28453">
        <f>YEAR(Sindaci[[#This Row],[data_nascita]])</f>
        <v>1973</v>
      </c>
      <c r="G28453" t="s">
        <v>39393</v>
      </c>
      <c r="H28453" t="s">
        <v>43</v>
      </c>
      <c r="I28453" t="s">
        <v>7</v>
      </c>
      <c r="L28453" t="s">
        <v>43</v>
      </c>
      <c r="M28453" t="str">
        <f>_xlfn.XLOOKUP(Sindaci[[#This Row],[COMUNE]],ITALIA[COMUNE],ITALIA[Area geografica],"missing data")</f>
        <v>ISOLE</v>
      </c>
      <c r="N28453" t="str" cm="1">
        <f t="array" ref="N284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454" spans="1:14" x14ac:dyDescent="0.25">
      <c r="A28454" t="s">
        <v>35386</v>
      </c>
      <c r="B28454" t="s">
        <v>35382</v>
      </c>
      <c r="C28454" t="s">
        <v>166</v>
      </c>
      <c r="D28454" t="s">
        <v>10</v>
      </c>
      <c r="E28454" s="1">
        <v>28127</v>
      </c>
      <c r="F28454">
        <f>YEAR(Sindaci[[#This Row],[data_nascita]])</f>
        <v>1977</v>
      </c>
      <c r="G28454" t="s">
        <v>39393</v>
      </c>
      <c r="H28454" t="s">
        <v>43</v>
      </c>
      <c r="J28454" t="s">
        <v>10</v>
      </c>
      <c r="L28454" t="s">
        <v>43</v>
      </c>
      <c r="M28454" t="str">
        <f>_xlfn.XLOOKUP(Sindaci[[#This Row],[COMUNE]],ITALIA[COMUNE],ITALIA[Area geografica],"missing data")</f>
        <v>ISOLE</v>
      </c>
      <c r="N28454" t="str" cm="1">
        <f t="array" ref="N284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455" spans="1:14" x14ac:dyDescent="0.25">
      <c r="A28455" t="s">
        <v>35387</v>
      </c>
      <c r="B28455" t="s">
        <v>35382</v>
      </c>
      <c r="C28455" t="s">
        <v>166</v>
      </c>
      <c r="D28455" t="s">
        <v>7</v>
      </c>
      <c r="E28455" s="1">
        <v>25036</v>
      </c>
      <c r="F28455">
        <f>YEAR(Sindaci[[#This Row],[data_nascita]])</f>
        <v>1968</v>
      </c>
      <c r="G28455" t="s">
        <v>39393</v>
      </c>
      <c r="H28455" t="s">
        <v>43</v>
      </c>
      <c r="I28455" t="s">
        <v>7</v>
      </c>
      <c r="L28455" t="s">
        <v>43</v>
      </c>
      <c r="M28455" t="str">
        <f>_xlfn.XLOOKUP(Sindaci[[#This Row],[COMUNE]],ITALIA[COMUNE],ITALIA[Area geografica],"missing data")</f>
        <v>ISOLE</v>
      </c>
      <c r="N28455" t="str" cm="1">
        <f t="array" ref="N284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456" spans="1:14" x14ac:dyDescent="0.25">
      <c r="A28456" t="s">
        <v>35388</v>
      </c>
      <c r="B28456" t="s">
        <v>35389</v>
      </c>
      <c r="C28456" t="s">
        <v>162</v>
      </c>
      <c r="D28456" t="s">
        <v>7</v>
      </c>
      <c r="E28456" s="1">
        <v>29077</v>
      </c>
      <c r="F28456">
        <f>YEAR(Sindaci[[#This Row],[data_nascita]])</f>
        <v>1979</v>
      </c>
      <c r="G28456" t="s">
        <v>43686</v>
      </c>
      <c r="H28456" t="s">
        <v>43</v>
      </c>
      <c r="I28456" t="s">
        <v>7</v>
      </c>
      <c r="L28456" t="s">
        <v>43</v>
      </c>
      <c r="M28456" t="str">
        <f>_xlfn.XLOOKUP(Sindaci[[#This Row],[COMUNE]],ITALIA[COMUNE],ITALIA[Area geografica],"missing data")</f>
        <v>ISOLE</v>
      </c>
      <c r="N28456" t="str" cm="1">
        <f t="array" ref="N284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457" spans="1:14" x14ac:dyDescent="0.25">
      <c r="A28457" t="s">
        <v>35390</v>
      </c>
      <c r="B28457" t="s">
        <v>35389</v>
      </c>
      <c r="C28457" t="s">
        <v>166</v>
      </c>
      <c r="D28457" t="s">
        <v>10</v>
      </c>
      <c r="E28457" s="1">
        <v>27968</v>
      </c>
      <c r="F28457">
        <f>YEAR(Sindaci[[#This Row],[data_nascita]])</f>
        <v>1976</v>
      </c>
      <c r="G28457" t="s">
        <v>43652</v>
      </c>
      <c r="H28457" t="s">
        <v>43</v>
      </c>
      <c r="J28457" t="s">
        <v>10</v>
      </c>
      <c r="L28457" t="s">
        <v>43</v>
      </c>
      <c r="M28457" t="str">
        <f>_xlfn.XLOOKUP(Sindaci[[#This Row],[COMUNE]],ITALIA[COMUNE],ITALIA[Area geografica],"missing data")</f>
        <v>ISOLE</v>
      </c>
      <c r="N28457" t="str" cm="1">
        <f t="array" ref="N284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458" spans="1:14" x14ac:dyDescent="0.25">
      <c r="A28458" t="s">
        <v>35391</v>
      </c>
      <c r="B28458" t="s">
        <v>35389</v>
      </c>
      <c r="C28458" t="s">
        <v>166</v>
      </c>
      <c r="D28458" t="s">
        <v>7</v>
      </c>
      <c r="E28458" s="1">
        <v>28702</v>
      </c>
      <c r="F28458">
        <f>YEAR(Sindaci[[#This Row],[data_nascita]])</f>
        <v>1978</v>
      </c>
      <c r="G28458" t="s">
        <v>43652</v>
      </c>
      <c r="H28458" t="s">
        <v>43</v>
      </c>
      <c r="I28458" t="s">
        <v>7</v>
      </c>
      <c r="L28458" t="s">
        <v>43</v>
      </c>
      <c r="M28458" t="str">
        <f>_xlfn.XLOOKUP(Sindaci[[#This Row],[COMUNE]],ITALIA[COMUNE],ITALIA[Area geografica],"missing data")</f>
        <v>ISOLE</v>
      </c>
      <c r="N28458" t="str" cm="1">
        <f t="array" ref="N284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459" spans="1:14" x14ac:dyDescent="0.25">
      <c r="A28459" t="s">
        <v>35392</v>
      </c>
      <c r="B28459" t="s">
        <v>35393</v>
      </c>
      <c r="C28459" t="s">
        <v>162</v>
      </c>
      <c r="D28459" t="s">
        <v>7</v>
      </c>
      <c r="E28459" s="1">
        <v>22236</v>
      </c>
      <c r="F28459">
        <f>YEAR(Sindaci[[#This Row],[data_nascita]])</f>
        <v>1960</v>
      </c>
      <c r="G28459" t="s">
        <v>39393</v>
      </c>
      <c r="H28459" t="s">
        <v>43</v>
      </c>
      <c r="I28459" t="s">
        <v>7</v>
      </c>
      <c r="L28459" t="s">
        <v>43</v>
      </c>
      <c r="M28459" t="str">
        <f>_xlfn.XLOOKUP(Sindaci[[#This Row],[COMUNE]],ITALIA[COMUNE],ITALIA[Area geografica],"missing data")</f>
        <v>ISOLE</v>
      </c>
      <c r="N28459" t="str" cm="1">
        <f t="array" ref="N284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460" spans="1:14" x14ac:dyDescent="0.25">
      <c r="A28460" t="s">
        <v>35394</v>
      </c>
      <c r="B28460" t="s">
        <v>35393</v>
      </c>
      <c r="C28460" t="s">
        <v>166</v>
      </c>
      <c r="D28460" t="s">
        <v>7</v>
      </c>
      <c r="E28460" s="1">
        <v>26981</v>
      </c>
      <c r="F28460">
        <f>YEAR(Sindaci[[#This Row],[data_nascita]])</f>
        <v>1973</v>
      </c>
      <c r="G28460" t="s">
        <v>39393</v>
      </c>
      <c r="H28460" t="s">
        <v>43</v>
      </c>
      <c r="I28460" t="s">
        <v>7</v>
      </c>
      <c r="L28460" t="s">
        <v>43</v>
      </c>
      <c r="M28460" t="str">
        <f>_xlfn.XLOOKUP(Sindaci[[#This Row],[COMUNE]],ITALIA[COMUNE],ITALIA[Area geografica],"missing data")</f>
        <v>ISOLE</v>
      </c>
      <c r="N28460" t="str" cm="1">
        <f t="array" ref="N284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461" spans="1:14" x14ac:dyDescent="0.25">
      <c r="A28461" t="s">
        <v>35395</v>
      </c>
      <c r="B28461" t="s">
        <v>35393</v>
      </c>
      <c r="C28461" t="s">
        <v>166</v>
      </c>
      <c r="D28461" t="s">
        <v>10</v>
      </c>
      <c r="E28461" s="1">
        <v>31726</v>
      </c>
      <c r="F28461">
        <f>YEAR(Sindaci[[#This Row],[data_nascita]])</f>
        <v>1986</v>
      </c>
      <c r="G28461" t="s">
        <v>39393</v>
      </c>
      <c r="H28461" t="s">
        <v>43</v>
      </c>
      <c r="J28461" t="s">
        <v>10</v>
      </c>
      <c r="L28461" t="s">
        <v>43</v>
      </c>
      <c r="M28461" t="str">
        <f>_xlfn.XLOOKUP(Sindaci[[#This Row],[COMUNE]],ITALIA[COMUNE],ITALIA[Area geografica],"missing data")</f>
        <v>ISOLE</v>
      </c>
      <c r="N28461" t="str" cm="1">
        <f t="array" ref="N284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462" spans="1:14" x14ac:dyDescent="0.25">
      <c r="A28462" t="s">
        <v>35396</v>
      </c>
      <c r="B28462" t="s">
        <v>35393</v>
      </c>
      <c r="C28462" t="s">
        <v>166</v>
      </c>
      <c r="D28462" t="s">
        <v>10</v>
      </c>
      <c r="E28462" s="1">
        <v>28426</v>
      </c>
      <c r="F28462">
        <f>YEAR(Sindaci[[#This Row],[data_nascita]])</f>
        <v>1977</v>
      </c>
      <c r="G28462" t="s">
        <v>39393</v>
      </c>
      <c r="H28462" t="s">
        <v>43</v>
      </c>
      <c r="J28462" t="s">
        <v>10</v>
      </c>
      <c r="L28462" t="s">
        <v>43</v>
      </c>
      <c r="M28462" t="str">
        <f>_xlfn.XLOOKUP(Sindaci[[#This Row],[COMUNE]],ITALIA[COMUNE],ITALIA[Area geografica],"missing data")</f>
        <v>ISOLE</v>
      </c>
      <c r="N28462" t="str" cm="1">
        <f t="array" ref="N284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463" spans="1:14" x14ac:dyDescent="0.25">
      <c r="A28463" t="s">
        <v>35397</v>
      </c>
      <c r="B28463" t="s">
        <v>35393</v>
      </c>
      <c r="C28463" t="s">
        <v>166</v>
      </c>
      <c r="D28463" t="s">
        <v>7</v>
      </c>
      <c r="E28463" s="1">
        <v>27116</v>
      </c>
      <c r="F28463">
        <f>YEAR(Sindaci[[#This Row],[data_nascita]])</f>
        <v>1974</v>
      </c>
      <c r="G28463" t="s">
        <v>39393</v>
      </c>
      <c r="H28463" t="s">
        <v>43</v>
      </c>
      <c r="I28463" t="s">
        <v>7</v>
      </c>
      <c r="L28463" t="s">
        <v>43</v>
      </c>
      <c r="M28463" t="str">
        <f>_xlfn.XLOOKUP(Sindaci[[#This Row],[COMUNE]],ITALIA[COMUNE],ITALIA[Area geografica],"missing data")</f>
        <v>ISOLE</v>
      </c>
      <c r="N28463" t="str" cm="1">
        <f t="array" ref="N284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464" spans="1:14" x14ac:dyDescent="0.25">
      <c r="A28464" t="s">
        <v>35398</v>
      </c>
      <c r="B28464" t="s">
        <v>35399</v>
      </c>
      <c r="C28464" t="s">
        <v>162</v>
      </c>
      <c r="D28464" t="s">
        <v>7</v>
      </c>
      <c r="E28464" s="1">
        <v>24680</v>
      </c>
      <c r="F28464">
        <f>YEAR(Sindaci[[#This Row],[data_nascita]])</f>
        <v>1967</v>
      </c>
      <c r="G28464" t="s">
        <v>39393</v>
      </c>
      <c r="H28464" t="s">
        <v>43</v>
      </c>
      <c r="I28464" t="s">
        <v>7</v>
      </c>
      <c r="L28464" t="s">
        <v>43</v>
      </c>
      <c r="M28464" t="str">
        <f>_xlfn.XLOOKUP(Sindaci[[#This Row],[COMUNE]],ITALIA[COMUNE],ITALIA[Area geografica],"missing data")</f>
        <v>ISOLE</v>
      </c>
      <c r="N28464" t="str" cm="1">
        <f t="array" ref="N284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465" spans="1:14" x14ac:dyDescent="0.25">
      <c r="A28465" t="s">
        <v>35400</v>
      </c>
      <c r="B28465" t="s">
        <v>35399</v>
      </c>
      <c r="C28465" t="s">
        <v>166</v>
      </c>
      <c r="D28465" t="s">
        <v>7</v>
      </c>
      <c r="E28465" s="1">
        <v>16662</v>
      </c>
      <c r="F28465">
        <f>YEAR(Sindaci[[#This Row],[data_nascita]])</f>
        <v>1945</v>
      </c>
      <c r="G28465" t="s">
        <v>39393</v>
      </c>
      <c r="H28465" t="s">
        <v>43</v>
      </c>
      <c r="I28465" t="s">
        <v>7</v>
      </c>
      <c r="L28465" t="s">
        <v>43</v>
      </c>
      <c r="M28465" t="str">
        <f>_xlfn.XLOOKUP(Sindaci[[#This Row],[COMUNE]],ITALIA[COMUNE],ITALIA[Area geografica],"missing data")</f>
        <v>ISOLE</v>
      </c>
      <c r="N28465" t="str" cm="1">
        <f t="array" ref="N284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8466" spans="1:14" x14ac:dyDescent="0.25">
      <c r="A28466" t="s">
        <v>35401</v>
      </c>
      <c r="B28466" t="s">
        <v>35399</v>
      </c>
      <c r="C28466" t="s">
        <v>166</v>
      </c>
      <c r="D28466" t="s">
        <v>7</v>
      </c>
      <c r="E28466" s="1">
        <v>19768</v>
      </c>
      <c r="F28466">
        <f>YEAR(Sindaci[[#This Row],[data_nascita]])</f>
        <v>1954</v>
      </c>
      <c r="G28466" t="s">
        <v>43666</v>
      </c>
      <c r="H28466" t="s">
        <v>43</v>
      </c>
      <c r="I28466" t="s">
        <v>7</v>
      </c>
      <c r="L28466" t="s">
        <v>43</v>
      </c>
      <c r="M28466" t="str">
        <f>_xlfn.XLOOKUP(Sindaci[[#This Row],[COMUNE]],ITALIA[COMUNE],ITALIA[Area geografica],"missing data")</f>
        <v>ISOLE</v>
      </c>
      <c r="N28466" t="str" cm="1">
        <f t="array" ref="N284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467" spans="1:14" x14ac:dyDescent="0.25">
      <c r="A28467" t="s">
        <v>35402</v>
      </c>
      <c r="B28467" t="s">
        <v>35399</v>
      </c>
      <c r="C28467" t="s">
        <v>166</v>
      </c>
      <c r="D28467" t="s">
        <v>7</v>
      </c>
      <c r="E28467" s="1">
        <v>30829</v>
      </c>
      <c r="F28467">
        <f>YEAR(Sindaci[[#This Row],[data_nascita]])</f>
        <v>1984</v>
      </c>
      <c r="G28467" t="s">
        <v>39393</v>
      </c>
      <c r="H28467" t="s">
        <v>43</v>
      </c>
      <c r="I28467" t="s">
        <v>7</v>
      </c>
      <c r="L28467" t="s">
        <v>43</v>
      </c>
      <c r="M28467" t="str">
        <f>_xlfn.XLOOKUP(Sindaci[[#This Row],[COMUNE]],ITALIA[COMUNE],ITALIA[Area geografica],"missing data")</f>
        <v>ISOLE</v>
      </c>
      <c r="N28467" t="str" cm="1">
        <f t="array" ref="N284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468" spans="1:14" x14ac:dyDescent="0.25">
      <c r="A28468" t="s">
        <v>35403</v>
      </c>
      <c r="B28468" t="s">
        <v>35399</v>
      </c>
      <c r="C28468" t="s">
        <v>166</v>
      </c>
      <c r="D28468" t="s">
        <v>10</v>
      </c>
      <c r="E28468" s="1">
        <v>27253</v>
      </c>
      <c r="F28468">
        <f>YEAR(Sindaci[[#This Row],[data_nascita]])</f>
        <v>1974</v>
      </c>
      <c r="G28468" t="s">
        <v>39393</v>
      </c>
      <c r="H28468" t="s">
        <v>43</v>
      </c>
      <c r="J28468" t="s">
        <v>10</v>
      </c>
      <c r="L28468" t="s">
        <v>43</v>
      </c>
      <c r="M28468" t="str">
        <f>_xlfn.XLOOKUP(Sindaci[[#This Row],[COMUNE]],ITALIA[COMUNE],ITALIA[Area geografica],"missing data")</f>
        <v>ISOLE</v>
      </c>
      <c r="N28468" t="str" cm="1">
        <f t="array" ref="N284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469" spans="1:14" x14ac:dyDescent="0.25">
      <c r="A28469" t="s">
        <v>35404</v>
      </c>
      <c r="B28469" t="s">
        <v>35399</v>
      </c>
      <c r="C28469" t="s">
        <v>166</v>
      </c>
      <c r="D28469" t="s">
        <v>7</v>
      </c>
      <c r="E28469" s="1">
        <v>22461</v>
      </c>
      <c r="F28469">
        <f>YEAR(Sindaci[[#This Row],[data_nascita]])</f>
        <v>1961</v>
      </c>
      <c r="G28469" t="s">
        <v>39393</v>
      </c>
      <c r="H28469" t="s">
        <v>43</v>
      </c>
      <c r="I28469" t="s">
        <v>7</v>
      </c>
      <c r="L28469" t="s">
        <v>43</v>
      </c>
      <c r="M28469" t="str">
        <f>_xlfn.XLOOKUP(Sindaci[[#This Row],[COMUNE]],ITALIA[COMUNE],ITALIA[Area geografica],"missing data")</f>
        <v>ISOLE</v>
      </c>
      <c r="N28469" t="str" cm="1">
        <f t="array" ref="N284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470" spans="1:14" x14ac:dyDescent="0.25">
      <c r="A28470" t="s">
        <v>35405</v>
      </c>
      <c r="B28470" t="s">
        <v>35406</v>
      </c>
      <c r="C28470" t="s">
        <v>162</v>
      </c>
      <c r="D28470" t="s">
        <v>7</v>
      </c>
      <c r="E28470" s="1">
        <v>21385</v>
      </c>
      <c r="F28470">
        <f>YEAR(Sindaci[[#This Row],[data_nascita]])</f>
        <v>1958</v>
      </c>
      <c r="G28470" t="s">
        <v>43687</v>
      </c>
      <c r="H28470" t="s">
        <v>43</v>
      </c>
      <c r="I28470" t="s">
        <v>7</v>
      </c>
      <c r="L28470" t="s">
        <v>43</v>
      </c>
      <c r="M28470" t="str">
        <f>_xlfn.XLOOKUP(Sindaci[[#This Row],[COMUNE]],ITALIA[COMUNE],ITALIA[Area geografica],"missing data")</f>
        <v>ISOLE</v>
      </c>
      <c r="N28470" t="str" cm="1">
        <f t="array" ref="N284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471" spans="1:14" x14ac:dyDescent="0.25">
      <c r="A28471" t="s">
        <v>35407</v>
      </c>
      <c r="B28471" t="s">
        <v>35406</v>
      </c>
      <c r="C28471" t="s">
        <v>166</v>
      </c>
      <c r="D28471" t="s">
        <v>10</v>
      </c>
      <c r="E28471" s="1">
        <v>30256</v>
      </c>
      <c r="F28471">
        <f>YEAR(Sindaci[[#This Row],[data_nascita]])</f>
        <v>1982</v>
      </c>
      <c r="G28471" t="s">
        <v>40219</v>
      </c>
      <c r="H28471" t="s">
        <v>43</v>
      </c>
      <c r="J28471" t="s">
        <v>10</v>
      </c>
      <c r="L28471" t="s">
        <v>43</v>
      </c>
      <c r="M28471" t="str">
        <f>_xlfn.XLOOKUP(Sindaci[[#This Row],[COMUNE]],ITALIA[COMUNE],ITALIA[Area geografica],"missing data")</f>
        <v>ISOLE</v>
      </c>
      <c r="N28471" t="str" cm="1">
        <f t="array" ref="N284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472" spans="1:14" x14ac:dyDescent="0.25">
      <c r="A28472" t="s">
        <v>35408</v>
      </c>
      <c r="B28472" t="s">
        <v>35406</v>
      </c>
      <c r="C28472" t="s">
        <v>166</v>
      </c>
      <c r="D28472" t="s">
        <v>7</v>
      </c>
      <c r="E28472" s="1">
        <v>26527</v>
      </c>
      <c r="F28472">
        <f>YEAR(Sindaci[[#This Row],[data_nascita]])</f>
        <v>1972</v>
      </c>
      <c r="G28472" t="s">
        <v>40219</v>
      </c>
      <c r="H28472" t="s">
        <v>43</v>
      </c>
      <c r="I28472" t="s">
        <v>7</v>
      </c>
      <c r="L28472" t="s">
        <v>43</v>
      </c>
      <c r="M28472" t="str">
        <f>_xlfn.XLOOKUP(Sindaci[[#This Row],[COMUNE]],ITALIA[COMUNE],ITALIA[Area geografica],"missing data")</f>
        <v>ISOLE</v>
      </c>
      <c r="N28472" t="str" cm="1">
        <f t="array" ref="N284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473" spans="1:14" x14ac:dyDescent="0.25">
      <c r="A28473" t="s">
        <v>35409</v>
      </c>
      <c r="B28473" t="s">
        <v>35406</v>
      </c>
      <c r="C28473" t="s">
        <v>166</v>
      </c>
      <c r="D28473" t="s">
        <v>10</v>
      </c>
      <c r="E28473" s="1">
        <v>28794</v>
      </c>
      <c r="F28473">
        <f>YEAR(Sindaci[[#This Row],[data_nascita]])</f>
        <v>1978</v>
      </c>
      <c r="G28473" t="s">
        <v>39393</v>
      </c>
      <c r="H28473" t="s">
        <v>43</v>
      </c>
      <c r="J28473" t="s">
        <v>10</v>
      </c>
      <c r="L28473" t="s">
        <v>43</v>
      </c>
      <c r="M28473" t="str">
        <f>_xlfn.XLOOKUP(Sindaci[[#This Row],[COMUNE]],ITALIA[COMUNE],ITALIA[Area geografica],"missing data")</f>
        <v>ISOLE</v>
      </c>
      <c r="N28473" t="str" cm="1">
        <f t="array" ref="N284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474" spans="1:14" x14ac:dyDescent="0.25">
      <c r="A28474" t="s">
        <v>35410</v>
      </c>
      <c r="B28474" t="s">
        <v>35411</v>
      </c>
      <c r="C28474" t="s">
        <v>162</v>
      </c>
      <c r="D28474" t="s">
        <v>7</v>
      </c>
      <c r="E28474" s="1">
        <v>25966</v>
      </c>
      <c r="F28474">
        <f>YEAR(Sindaci[[#This Row],[data_nascita]])</f>
        <v>1971</v>
      </c>
      <c r="G28474" t="s">
        <v>43688</v>
      </c>
      <c r="H28474" t="s">
        <v>43</v>
      </c>
      <c r="I28474" t="s">
        <v>7</v>
      </c>
      <c r="L28474" t="s">
        <v>43</v>
      </c>
      <c r="M28474" t="str">
        <f>_xlfn.XLOOKUP(Sindaci[[#This Row],[COMUNE]],ITALIA[COMUNE],ITALIA[Area geografica],"missing data")</f>
        <v>ISOLE</v>
      </c>
      <c r="N28474" t="str" cm="1">
        <f t="array" ref="N284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475" spans="1:14" x14ac:dyDescent="0.25">
      <c r="A28475" t="s">
        <v>35412</v>
      </c>
      <c r="B28475" t="s">
        <v>35411</v>
      </c>
      <c r="C28475" t="s">
        <v>164</v>
      </c>
      <c r="D28475" t="s">
        <v>10</v>
      </c>
      <c r="E28475" s="1">
        <v>22746</v>
      </c>
      <c r="F28475">
        <f>YEAR(Sindaci[[#This Row],[data_nascita]])</f>
        <v>1962</v>
      </c>
      <c r="G28475" t="s">
        <v>43688</v>
      </c>
      <c r="H28475" t="s">
        <v>43</v>
      </c>
      <c r="J28475" t="s">
        <v>10</v>
      </c>
      <c r="L28475" t="s">
        <v>43</v>
      </c>
      <c r="M28475" t="str">
        <f>_xlfn.XLOOKUP(Sindaci[[#This Row],[COMUNE]],ITALIA[COMUNE],ITALIA[Area geografica],"missing data")</f>
        <v>ISOLE</v>
      </c>
      <c r="N28475" t="str" cm="1">
        <f t="array" ref="N284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476" spans="1:14" x14ac:dyDescent="0.25">
      <c r="A28476" t="s">
        <v>35413</v>
      </c>
      <c r="B28476" t="s">
        <v>35411</v>
      </c>
      <c r="C28476" t="s">
        <v>166</v>
      </c>
      <c r="D28476" t="s">
        <v>7</v>
      </c>
      <c r="E28476" s="1">
        <v>27663</v>
      </c>
      <c r="F28476">
        <f>YEAR(Sindaci[[#This Row],[data_nascita]])</f>
        <v>1975</v>
      </c>
      <c r="G28476" t="s">
        <v>43688</v>
      </c>
      <c r="H28476" t="s">
        <v>43</v>
      </c>
      <c r="I28476" t="s">
        <v>7</v>
      </c>
      <c r="L28476" t="s">
        <v>43</v>
      </c>
      <c r="M28476" t="str">
        <f>_xlfn.XLOOKUP(Sindaci[[#This Row],[COMUNE]],ITALIA[COMUNE],ITALIA[Area geografica],"missing data")</f>
        <v>ISOLE</v>
      </c>
      <c r="N28476" t="str" cm="1">
        <f t="array" ref="N284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477" spans="1:14" x14ac:dyDescent="0.25">
      <c r="A28477" t="s">
        <v>35414</v>
      </c>
      <c r="B28477" t="s">
        <v>35411</v>
      </c>
      <c r="C28477" t="s">
        <v>166</v>
      </c>
      <c r="D28477" t="s">
        <v>7</v>
      </c>
      <c r="E28477" s="1">
        <v>30625</v>
      </c>
      <c r="F28477">
        <f>YEAR(Sindaci[[#This Row],[data_nascita]])</f>
        <v>1983</v>
      </c>
      <c r="G28477" t="s">
        <v>39393</v>
      </c>
      <c r="H28477" t="s">
        <v>43</v>
      </c>
      <c r="I28477" t="s">
        <v>7</v>
      </c>
      <c r="L28477" t="s">
        <v>43</v>
      </c>
      <c r="M28477" t="str">
        <f>_xlfn.XLOOKUP(Sindaci[[#This Row],[COMUNE]],ITALIA[COMUNE],ITALIA[Area geografica],"missing data")</f>
        <v>ISOLE</v>
      </c>
      <c r="N28477" t="str" cm="1">
        <f t="array" ref="N284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478" spans="1:14" x14ac:dyDescent="0.25">
      <c r="A28478" t="s">
        <v>35415</v>
      </c>
      <c r="B28478" t="s">
        <v>35411</v>
      </c>
      <c r="C28478" t="s">
        <v>166</v>
      </c>
      <c r="D28478" t="s">
        <v>7</v>
      </c>
      <c r="E28478" s="1">
        <v>21559</v>
      </c>
      <c r="F28478">
        <f>YEAR(Sindaci[[#This Row],[data_nascita]])</f>
        <v>1959</v>
      </c>
      <c r="G28478" t="s">
        <v>39393</v>
      </c>
      <c r="H28478" t="s">
        <v>43</v>
      </c>
      <c r="I28478" t="s">
        <v>7</v>
      </c>
      <c r="L28478" t="s">
        <v>43</v>
      </c>
      <c r="M28478" t="str">
        <f>_xlfn.XLOOKUP(Sindaci[[#This Row],[COMUNE]],ITALIA[COMUNE],ITALIA[Area geografica],"missing data")</f>
        <v>ISOLE</v>
      </c>
      <c r="N28478" t="str" cm="1">
        <f t="array" ref="N284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479" spans="1:14" x14ac:dyDescent="0.25">
      <c r="A28479" t="s">
        <v>35416</v>
      </c>
      <c r="B28479" t="s">
        <v>35411</v>
      </c>
      <c r="C28479" t="s">
        <v>166</v>
      </c>
      <c r="D28479" t="s">
        <v>7</v>
      </c>
      <c r="E28479" s="1">
        <v>25372</v>
      </c>
      <c r="F28479">
        <f>YEAR(Sindaci[[#This Row],[data_nascita]])</f>
        <v>1969</v>
      </c>
      <c r="G28479" t="s">
        <v>39393</v>
      </c>
      <c r="H28479" t="s">
        <v>43</v>
      </c>
      <c r="I28479" t="s">
        <v>7</v>
      </c>
      <c r="L28479" t="s">
        <v>43</v>
      </c>
      <c r="M28479" t="str">
        <f>_xlfn.XLOOKUP(Sindaci[[#This Row],[COMUNE]],ITALIA[COMUNE],ITALIA[Area geografica],"missing data")</f>
        <v>ISOLE</v>
      </c>
      <c r="N28479" t="str" cm="1">
        <f t="array" ref="N284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480" spans="1:14" x14ac:dyDescent="0.25">
      <c r="A28480" t="s">
        <v>35417</v>
      </c>
      <c r="B28480" t="s">
        <v>35418</v>
      </c>
      <c r="C28480" t="s">
        <v>162</v>
      </c>
      <c r="D28480" t="s">
        <v>7</v>
      </c>
      <c r="E28480" s="1">
        <v>27865</v>
      </c>
      <c r="F28480">
        <f>YEAR(Sindaci[[#This Row],[data_nascita]])</f>
        <v>1976</v>
      </c>
      <c r="G28480" t="s">
        <v>39393</v>
      </c>
      <c r="H28480" t="s">
        <v>43</v>
      </c>
      <c r="I28480" t="s">
        <v>7</v>
      </c>
      <c r="L28480" t="s">
        <v>43</v>
      </c>
      <c r="M28480" t="str">
        <f>_xlfn.XLOOKUP(Sindaci[[#This Row],[COMUNE]],ITALIA[COMUNE],ITALIA[Area geografica],"missing data")</f>
        <v>ISOLE</v>
      </c>
      <c r="N28480" t="str" cm="1">
        <f t="array" ref="N284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481" spans="1:14" x14ac:dyDescent="0.25">
      <c r="A28481" t="s">
        <v>35419</v>
      </c>
      <c r="B28481" t="s">
        <v>35418</v>
      </c>
      <c r="C28481" t="s">
        <v>166</v>
      </c>
      <c r="D28481" t="s">
        <v>10</v>
      </c>
      <c r="E28481" s="1">
        <v>21283</v>
      </c>
      <c r="F28481">
        <f>YEAR(Sindaci[[#This Row],[data_nascita]])</f>
        <v>1958</v>
      </c>
      <c r="G28481" t="s">
        <v>39994</v>
      </c>
      <c r="H28481" t="s">
        <v>43</v>
      </c>
      <c r="J28481" t="s">
        <v>10</v>
      </c>
      <c r="L28481" t="s">
        <v>43</v>
      </c>
      <c r="M28481" t="str">
        <f>_xlfn.XLOOKUP(Sindaci[[#This Row],[COMUNE]],ITALIA[COMUNE],ITALIA[Area geografica],"missing data")</f>
        <v>ISOLE</v>
      </c>
      <c r="N28481" t="str" cm="1">
        <f t="array" ref="N284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482" spans="1:14" x14ac:dyDescent="0.25">
      <c r="A28482" t="s">
        <v>35420</v>
      </c>
      <c r="B28482" t="s">
        <v>35418</v>
      </c>
      <c r="C28482" t="s">
        <v>166</v>
      </c>
      <c r="D28482" t="s">
        <v>10</v>
      </c>
      <c r="E28482" s="1">
        <v>31275</v>
      </c>
      <c r="F28482">
        <f>YEAR(Sindaci[[#This Row],[data_nascita]])</f>
        <v>1985</v>
      </c>
      <c r="G28482" t="s">
        <v>39393</v>
      </c>
      <c r="H28482" t="s">
        <v>43</v>
      </c>
      <c r="J28482" t="s">
        <v>10</v>
      </c>
      <c r="L28482" t="s">
        <v>43</v>
      </c>
      <c r="M28482" t="str">
        <f>_xlfn.XLOOKUP(Sindaci[[#This Row],[COMUNE]],ITALIA[COMUNE],ITALIA[Area geografica],"missing data")</f>
        <v>ISOLE</v>
      </c>
      <c r="N28482" t="str" cm="1">
        <f t="array" ref="N284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483" spans="1:14" x14ac:dyDescent="0.25">
      <c r="A28483" t="s">
        <v>35421</v>
      </c>
      <c r="B28483" t="s">
        <v>35418</v>
      </c>
      <c r="C28483" t="s">
        <v>166</v>
      </c>
      <c r="D28483" t="s">
        <v>7</v>
      </c>
      <c r="E28483" s="1">
        <v>33109</v>
      </c>
      <c r="F28483">
        <f>YEAR(Sindaci[[#This Row],[data_nascita]])</f>
        <v>1990</v>
      </c>
      <c r="G28483" t="s">
        <v>43663</v>
      </c>
      <c r="H28483" t="s">
        <v>43</v>
      </c>
      <c r="I28483" t="s">
        <v>7</v>
      </c>
      <c r="L28483" t="s">
        <v>43</v>
      </c>
      <c r="M28483" t="str">
        <f>_xlfn.XLOOKUP(Sindaci[[#This Row],[COMUNE]],ITALIA[COMUNE],ITALIA[Area geografica],"missing data")</f>
        <v>ISOLE</v>
      </c>
      <c r="N28483" t="str" cm="1">
        <f t="array" ref="N284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8484" spans="1:14" x14ac:dyDescent="0.25">
      <c r="A28484" t="s">
        <v>35422</v>
      </c>
      <c r="B28484" t="s">
        <v>35418</v>
      </c>
      <c r="C28484" t="s">
        <v>166</v>
      </c>
      <c r="D28484" t="s">
        <v>10</v>
      </c>
      <c r="E28484" s="1">
        <v>27256</v>
      </c>
      <c r="F28484">
        <f>YEAR(Sindaci[[#This Row],[data_nascita]])</f>
        <v>1974</v>
      </c>
      <c r="G28484" t="s">
        <v>39393</v>
      </c>
      <c r="H28484" t="s">
        <v>43</v>
      </c>
      <c r="J28484" t="s">
        <v>10</v>
      </c>
      <c r="L28484" t="s">
        <v>43</v>
      </c>
      <c r="M28484" t="str">
        <f>_xlfn.XLOOKUP(Sindaci[[#This Row],[COMUNE]],ITALIA[COMUNE],ITALIA[Area geografica],"missing data")</f>
        <v>ISOLE</v>
      </c>
      <c r="N28484" t="str" cm="1">
        <f t="array" ref="N284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485" spans="1:14" x14ac:dyDescent="0.25">
      <c r="A28485" t="s">
        <v>35423</v>
      </c>
      <c r="B28485" t="s">
        <v>35424</v>
      </c>
      <c r="C28485" t="s">
        <v>162</v>
      </c>
      <c r="D28485" t="s">
        <v>7</v>
      </c>
      <c r="E28485" s="1">
        <v>18690</v>
      </c>
      <c r="F28485">
        <f>YEAR(Sindaci[[#This Row],[data_nascita]])</f>
        <v>1951</v>
      </c>
      <c r="G28485" t="s">
        <v>40656</v>
      </c>
      <c r="H28485" t="s">
        <v>43</v>
      </c>
      <c r="I28485" t="s">
        <v>7</v>
      </c>
      <c r="L28485" t="s">
        <v>43</v>
      </c>
      <c r="M28485" t="str">
        <f>_xlfn.XLOOKUP(Sindaci[[#This Row],[COMUNE]],ITALIA[COMUNE],ITALIA[Area geografica],"missing data")</f>
        <v>ISOLE</v>
      </c>
      <c r="N28485" t="str" cm="1">
        <f t="array" ref="N284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486" spans="1:14" x14ac:dyDescent="0.25">
      <c r="A28486" t="s">
        <v>35425</v>
      </c>
      <c r="B28486" t="s">
        <v>35424</v>
      </c>
      <c r="C28486" t="s">
        <v>166</v>
      </c>
      <c r="D28486" t="s">
        <v>7</v>
      </c>
      <c r="E28486" s="1">
        <v>25994</v>
      </c>
      <c r="F28486">
        <f>YEAR(Sindaci[[#This Row],[data_nascita]])</f>
        <v>1971</v>
      </c>
      <c r="G28486" t="s">
        <v>43689</v>
      </c>
      <c r="H28486" t="s">
        <v>86</v>
      </c>
      <c r="I28486" t="s">
        <v>7</v>
      </c>
      <c r="L28486" t="s">
        <v>86</v>
      </c>
      <c r="M28486" t="str">
        <f>_xlfn.XLOOKUP(Sindaci[[#This Row],[COMUNE]],ITALIA[COMUNE],ITALIA[Area geografica],"missing data")</f>
        <v>ISOLE</v>
      </c>
      <c r="N28486" t="str" cm="1">
        <f t="array" ref="N284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487" spans="1:14" x14ac:dyDescent="0.25">
      <c r="A28487" t="s">
        <v>35426</v>
      </c>
      <c r="B28487" t="s">
        <v>35424</v>
      </c>
      <c r="C28487" t="s">
        <v>166</v>
      </c>
      <c r="D28487" t="s">
        <v>7</v>
      </c>
      <c r="E28487" s="1">
        <v>19819</v>
      </c>
      <c r="F28487">
        <f>YEAR(Sindaci[[#This Row],[data_nascita]])</f>
        <v>1954</v>
      </c>
      <c r="G28487" t="s">
        <v>40656</v>
      </c>
      <c r="H28487" t="s">
        <v>43</v>
      </c>
      <c r="I28487" t="s">
        <v>7</v>
      </c>
      <c r="L28487" t="s">
        <v>43</v>
      </c>
      <c r="M28487" t="str">
        <f>_xlfn.XLOOKUP(Sindaci[[#This Row],[COMUNE]],ITALIA[COMUNE],ITALIA[Area geografica],"missing data")</f>
        <v>ISOLE</v>
      </c>
      <c r="N28487" t="str" cm="1">
        <f t="array" ref="N284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488" spans="1:14" x14ac:dyDescent="0.25">
      <c r="A28488" t="s">
        <v>35427</v>
      </c>
      <c r="B28488" t="s">
        <v>35424</v>
      </c>
      <c r="C28488" t="s">
        <v>166</v>
      </c>
      <c r="D28488" t="s">
        <v>7</v>
      </c>
      <c r="E28488" s="1">
        <v>33472</v>
      </c>
      <c r="F28488">
        <f>YEAR(Sindaci[[#This Row],[data_nascita]])</f>
        <v>1991</v>
      </c>
      <c r="G28488" t="s">
        <v>40656</v>
      </c>
      <c r="H28488" t="s">
        <v>43</v>
      </c>
      <c r="I28488" t="s">
        <v>7</v>
      </c>
      <c r="L28488" t="s">
        <v>43</v>
      </c>
      <c r="M28488" t="str">
        <f>_xlfn.XLOOKUP(Sindaci[[#This Row],[COMUNE]],ITALIA[COMUNE],ITALIA[Area geografica],"missing data")</f>
        <v>ISOLE</v>
      </c>
      <c r="N28488" t="str" cm="1">
        <f t="array" ref="N284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8489" spans="1:14" x14ac:dyDescent="0.25">
      <c r="A28489" t="s">
        <v>35428</v>
      </c>
      <c r="B28489" t="s">
        <v>35424</v>
      </c>
      <c r="C28489" t="s">
        <v>166</v>
      </c>
      <c r="D28489" t="s">
        <v>10</v>
      </c>
      <c r="E28489" s="1">
        <v>33367</v>
      </c>
      <c r="F28489">
        <f>YEAR(Sindaci[[#This Row],[data_nascita]])</f>
        <v>1991</v>
      </c>
      <c r="G28489" t="s">
        <v>39393</v>
      </c>
      <c r="H28489" t="s">
        <v>43</v>
      </c>
      <c r="J28489" t="s">
        <v>10</v>
      </c>
      <c r="L28489" t="s">
        <v>43</v>
      </c>
      <c r="M28489" t="str">
        <f>_xlfn.XLOOKUP(Sindaci[[#This Row],[COMUNE]],ITALIA[COMUNE],ITALIA[Area geografica],"missing data")</f>
        <v>ISOLE</v>
      </c>
      <c r="N28489" t="str" cm="1">
        <f t="array" ref="N284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8490" spans="1:14" x14ac:dyDescent="0.25">
      <c r="A28490" t="s">
        <v>35429</v>
      </c>
      <c r="B28490" t="s">
        <v>35424</v>
      </c>
      <c r="C28490" t="s">
        <v>166</v>
      </c>
      <c r="D28490" t="s">
        <v>7</v>
      </c>
      <c r="E28490" s="1">
        <v>22648</v>
      </c>
      <c r="F28490">
        <f>YEAR(Sindaci[[#This Row],[data_nascita]])</f>
        <v>1962</v>
      </c>
      <c r="G28490" t="s">
        <v>40656</v>
      </c>
      <c r="H28490" t="s">
        <v>43</v>
      </c>
      <c r="I28490" t="s">
        <v>7</v>
      </c>
      <c r="L28490" t="s">
        <v>43</v>
      </c>
      <c r="M28490" t="str">
        <f>_xlfn.XLOOKUP(Sindaci[[#This Row],[COMUNE]],ITALIA[COMUNE],ITALIA[Area geografica],"missing data")</f>
        <v>ISOLE</v>
      </c>
      <c r="N28490" t="str" cm="1">
        <f t="array" ref="N284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491" spans="1:14" x14ac:dyDescent="0.25">
      <c r="A28491" t="s">
        <v>3545</v>
      </c>
      <c r="B28491" t="s">
        <v>35430</v>
      </c>
      <c r="C28491" t="s">
        <v>162</v>
      </c>
      <c r="D28491" t="s">
        <v>7</v>
      </c>
      <c r="E28491" s="1">
        <v>18258</v>
      </c>
      <c r="F28491">
        <f>YEAR(Sindaci[[#This Row],[data_nascita]])</f>
        <v>1949</v>
      </c>
      <c r="G28491" t="s">
        <v>43690</v>
      </c>
      <c r="H28491" t="s">
        <v>43</v>
      </c>
      <c r="I28491" t="s">
        <v>7</v>
      </c>
      <c r="L28491" t="s">
        <v>43</v>
      </c>
      <c r="M28491" t="str">
        <f>_xlfn.XLOOKUP(Sindaci[[#This Row],[COMUNE]],ITALIA[COMUNE],ITALIA[Area geografica],"missing data")</f>
        <v>ISOLE</v>
      </c>
      <c r="N28491" t="str" cm="1">
        <f t="array" ref="N284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8492" spans="1:14" x14ac:dyDescent="0.25">
      <c r="A28492" t="s">
        <v>35431</v>
      </c>
      <c r="B28492" t="s">
        <v>35430</v>
      </c>
      <c r="C28492" t="s">
        <v>166</v>
      </c>
      <c r="D28492" t="s">
        <v>7</v>
      </c>
      <c r="E28492" s="1">
        <v>26900</v>
      </c>
      <c r="F28492">
        <f>YEAR(Sindaci[[#This Row],[data_nascita]])</f>
        <v>1973</v>
      </c>
      <c r="G28492" t="s">
        <v>39393</v>
      </c>
      <c r="H28492" t="s">
        <v>43</v>
      </c>
      <c r="I28492" t="s">
        <v>7</v>
      </c>
      <c r="L28492" t="s">
        <v>43</v>
      </c>
      <c r="M28492" t="str">
        <f>_xlfn.XLOOKUP(Sindaci[[#This Row],[COMUNE]],ITALIA[COMUNE],ITALIA[Area geografica],"missing data")</f>
        <v>ISOLE</v>
      </c>
      <c r="N28492" t="str" cm="1">
        <f t="array" ref="N284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493" spans="1:14" x14ac:dyDescent="0.25">
      <c r="A28493" t="s">
        <v>35432</v>
      </c>
      <c r="B28493" t="s">
        <v>35430</v>
      </c>
      <c r="C28493" t="s">
        <v>166</v>
      </c>
      <c r="D28493" t="s">
        <v>7</v>
      </c>
      <c r="E28493" s="1">
        <v>24783</v>
      </c>
      <c r="F28493">
        <f>YEAR(Sindaci[[#This Row],[data_nascita]])</f>
        <v>1967</v>
      </c>
      <c r="G28493" t="s">
        <v>39393</v>
      </c>
      <c r="H28493" t="s">
        <v>43</v>
      </c>
      <c r="I28493" t="s">
        <v>7</v>
      </c>
      <c r="L28493" t="s">
        <v>43</v>
      </c>
      <c r="M28493" t="str">
        <f>_xlfn.XLOOKUP(Sindaci[[#This Row],[COMUNE]],ITALIA[COMUNE],ITALIA[Area geografica],"missing data")</f>
        <v>ISOLE</v>
      </c>
      <c r="N28493" t="str" cm="1">
        <f t="array" ref="N284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494" spans="1:14" x14ac:dyDescent="0.25">
      <c r="A28494" t="s">
        <v>35433</v>
      </c>
      <c r="B28494" t="s">
        <v>35430</v>
      </c>
      <c r="C28494" t="s">
        <v>166</v>
      </c>
      <c r="D28494" t="s">
        <v>7</v>
      </c>
      <c r="E28494" s="1">
        <v>28633</v>
      </c>
      <c r="F28494">
        <f>YEAR(Sindaci[[#This Row],[data_nascita]])</f>
        <v>1978</v>
      </c>
      <c r="G28494" t="s">
        <v>39393</v>
      </c>
      <c r="H28494" t="s">
        <v>43</v>
      </c>
      <c r="I28494" t="s">
        <v>7</v>
      </c>
      <c r="L28494" t="s">
        <v>43</v>
      </c>
      <c r="M28494" t="str">
        <f>_xlfn.XLOOKUP(Sindaci[[#This Row],[COMUNE]],ITALIA[COMUNE],ITALIA[Area geografica],"missing data")</f>
        <v>ISOLE</v>
      </c>
      <c r="N28494" t="str" cm="1">
        <f t="array" ref="N284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495" spans="1:14" x14ac:dyDescent="0.25">
      <c r="A28495" t="s">
        <v>35434</v>
      </c>
      <c r="B28495" t="s">
        <v>35430</v>
      </c>
      <c r="C28495" t="s">
        <v>166</v>
      </c>
      <c r="D28495" t="s">
        <v>10</v>
      </c>
      <c r="E28495" s="1">
        <v>31922</v>
      </c>
      <c r="F28495">
        <f>YEAR(Sindaci[[#This Row],[data_nascita]])</f>
        <v>1987</v>
      </c>
      <c r="G28495" t="s">
        <v>39393</v>
      </c>
      <c r="H28495" t="s">
        <v>43</v>
      </c>
      <c r="J28495" t="s">
        <v>10</v>
      </c>
      <c r="L28495" t="s">
        <v>43</v>
      </c>
      <c r="M28495" t="str">
        <f>_xlfn.XLOOKUP(Sindaci[[#This Row],[COMUNE]],ITALIA[COMUNE],ITALIA[Area geografica],"missing data")</f>
        <v>ISOLE</v>
      </c>
      <c r="N28495" t="str" cm="1">
        <f t="array" ref="N284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496" spans="1:14" x14ac:dyDescent="0.25">
      <c r="A28496" t="s">
        <v>35435</v>
      </c>
      <c r="B28496" t="s">
        <v>35430</v>
      </c>
      <c r="C28496" t="s">
        <v>166</v>
      </c>
      <c r="D28496" t="s">
        <v>7</v>
      </c>
      <c r="E28496" s="1">
        <v>25882</v>
      </c>
      <c r="F28496">
        <f>YEAR(Sindaci[[#This Row],[data_nascita]])</f>
        <v>1970</v>
      </c>
      <c r="G28496" t="s">
        <v>39393</v>
      </c>
      <c r="H28496" t="s">
        <v>43</v>
      </c>
      <c r="I28496" t="s">
        <v>7</v>
      </c>
      <c r="L28496" t="s">
        <v>43</v>
      </c>
      <c r="M28496" t="str">
        <f>_xlfn.XLOOKUP(Sindaci[[#This Row],[COMUNE]],ITALIA[COMUNE],ITALIA[Area geografica],"missing data")</f>
        <v>ISOLE</v>
      </c>
      <c r="N28496" t="str" cm="1">
        <f t="array" ref="N284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497" spans="1:14" x14ac:dyDescent="0.25">
      <c r="A28497" t="s">
        <v>35436</v>
      </c>
      <c r="B28497" t="s">
        <v>35437</v>
      </c>
      <c r="C28497" t="s">
        <v>162</v>
      </c>
      <c r="D28497" t="s">
        <v>7</v>
      </c>
      <c r="E28497" s="1">
        <v>27701</v>
      </c>
      <c r="F28497">
        <f>YEAR(Sindaci[[#This Row],[data_nascita]])</f>
        <v>1975</v>
      </c>
      <c r="G28497" t="s">
        <v>39393</v>
      </c>
      <c r="H28497" t="s">
        <v>43</v>
      </c>
      <c r="I28497" t="s">
        <v>7</v>
      </c>
      <c r="L28497" t="s">
        <v>43</v>
      </c>
      <c r="M28497" t="str">
        <f>_xlfn.XLOOKUP(Sindaci[[#This Row],[COMUNE]],ITALIA[COMUNE],ITALIA[Area geografica],"missing data")</f>
        <v>ISOLE</v>
      </c>
      <c r="N28497" t="str" cm="1">
        <f t="array" ref="N284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498" spans="1:14" x14ac:dyDescent="0.25">
      <c r="A28498" t="s">
        <v>35438</v>
      </c>
      <c r="B28498" t="s">
        <v>35437</v>
      </c>
      <c r="C28498" t="s">
        <v>166</v>
      </c>
      <c r="D28498" t="s">
        <v>7</v>
      </c>
      <c r="E28498" s="1">
        <v>27019</v>
      </c>
      <c r="F28498">
        <f>YEAR(Sindaci[[#This Row],[data_nascita]])</f>
        <v>1973</v>
      </c>
      <c r="G28498" t="s">
        <v>39393</v>
      </c>
      <c r="H28498" t="s">
        <v>43</v>
      </c>
      <c r="I28498" t="s">
        <v>7</v>
      </c>
      <c r="L28498" t="s">
        <v>43</v>
      </c>
      <c r="M28498" t="str">
        <f>_xlfn.XLOOKUP(Sindaci[[#This Row],[COMUNE]],ITALIA[COMUNE],ITALIA[Area geografica],"missing data")</f>
        <v>ISOLE</v>
      </c>
      <c r="N28498" t="str" cm="1">
        <f t="array" ref="N284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499" spans="1:14" x14ac:dyDescent="0.25">
      <c r="A28499" t="s">
        <v>35439</v>
      </c>
      <c r="B28499" t="s">
        <v>35437</v>
      </c>
      <c r="C28499" t="s">
        <v>166</v>
      </c>
      <c r="D28499" t="s">
        <v>10</v>
      </c>
      <c r="E28499" s="1">
        <v>31560</v>
      </c>
      <c r="F28499">
        <f>YEAR(Sindaci[[#This Row],[data_nascita]])</f>
        <v>1986</v>
      </c>
      <c r="G28499" t="s">
        <v>39393</v>
      </c>
      <c r="H28499" t="s">
        <v>43</v>
      </c>
      <c r="J28499" t="s">
        <v>10</v>
      </c>
      <c r="L28499" t="s">
        <v>43</v>
      </c>
      <c r="M28499" t="str">
        <f>_xlfn.XLOOKUP(Sindaci[[#This Row],[COMUNE]],ITALIA[COMUNE],ITALIA[Area geografica],"missing data")</f>
        <v>ISOLE</v>
      </c>
      <c r="N28499" t="str" cm="1">
        <f t="array" ref="N284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500" spans="1:14" x14ac:dyDescent="0.25">
      <c r="A28500" t="s">
        <v>30317</v>
      </c>
      <c r="B28500" t="s">
        <v>35437</v>
      </c>
      <c r="C28500" t="s">
        <v>166</v>
      </c>
      <c r="D28500" t="s">
        <v>7</v>
      </c>
      <c r="E28500" s="1">
        <v>24708</v>
      </c>
      <c r="F28500">
        <f>YEAR(Sindaci[[#This Row],[data_nascita]])</f>
        <v>1967</v>
      </c>
      <c r="G28500" t="s">
        <v>43681</v>
      </c>
      <c r="H28500" t="s">
        <v>43</v>
      </c>
      <c r="I28500" t="s">
        <v>7</v>
      </c>
      <c r="L28500" t="s">
        <v>43</v>
      </c>
      <c r="M28500" t="str">
        <f>_xlfn.XLOOKUP(Sindaci[[#This Row],[COMUNE]],ITALIA[COMUNE],ITALIA[Area geografica],"missing data")</f>
        <v>ISOLE</v>
      </c>
      <c r="N28500" t="str" cm="1">
        <f t="array" ref="N285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501" spans="1:14" x14ac:dyDescent="0.25">
      <c r="A28501" t="s">
        <v>34582</v>
      </c>
      <c r="B28501" t="s">
        <v>35437</v>
      </c>
      <c r="C28501" t="s">
        <v>166</v>
      </c>
      <c r="D28501" t="s">
        <v>7</v>
      </c>
      <c r="E28501" s="1">
        <v>22351</v>
      </c>
      <c r="F28501">
        <f>YEAR(Sindaci[[#This Row],[data_nascita]])</f>
        <v>1961</v>
      </c>
      <c r="G28501" t="s">
        <v>39393</v>
      </c>
      <c r="H28501" t="s">
        <v>43</v>
      </c>
      <c r="I28501" t="s">
        <v>7</v>
      </c>
      <c r="L28501" t="s">
        <v>43</v>
      </c>
      <c r="M28501" t="str">
        <f>_xlfn.XLOOKUP(Sindaci[[#This Row],[COMUNE]],ITALIA[COMUNE],ITALIA[Area geografica],"missing data")</f>
        <v>ISOLE</v>
      </c>
      <c r="N28501" t="str" cm="1">
        <f t="array" ref="N285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502" spans="1:14" x14ac:dyDescent="0.25">
      <c r="A28502" t="s">
        <v>35440</v>
      </c>
      <c r="B28502" t="s">
        <v>35437</v>
      </c>
      <c r="C28502" t="s">
        <v>166</v>
      </c>
      <c r="D28502" t="s">
        <v>7</v>
      </c>
      <c r="E28502" s="1">
        <v>24224</v>
      </c>
      <c r="F28502">
        <f>YEAR(Sindaci[[#This Row],[data_nascita]])</f>
        <v>1966</v>
      </c>
      <c r="G28502" t="s">
        <v>39393</v>
      </c>
      <c r="H28502" t="s">
        <v>43</v>
      </c>
      <c r="I28502" t="s">
        <v>7</v>
      </c>
      <c r="L28502" t="s">
        <v>43</v>
      </c>
      <c r="M28502" t="str">
        <f>_xlfn.XLOOKUP(Sindaci[[#This Row],[COMUNE]],ITALIA[COMUNE],ITALIA[Area geografica],"missing data")</f>
        <v>ISOLE</v>
      </c>
      <c r="N28502" t="str" cm="1">
        <f t="array" ref="N285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503" spans="1:14" x14ac:dyDescent="0.25">
      <c r="A28503" t="s">
        <v>35441</v>
      </c>
      <c r="B28503" t="s">
        <v>35442</v>
      </c>
      <c r="C28503" t="s">
        <v>162</v>
      </c>
      <c r="D28503" t="s">
        <v>7</v>
      </c>
      <c r="E28503" s="1">
        <v>22831</v>
      </c>
      <c r="F28503">
        <f>YEAR(Sindaci[[#This Row],[data_nascita]])</f>
        <v>1962</v>
      </c>
      <c r="G28503" t="s">
        <v>43691</v>
      </c>
      <c r="H28503" t="s">
        <v>43</v>
      </c>
      <c r="I28503" t="s">
        <v>7</v>
      </c>
      <c r="L28503" t="s">
        <v>43</v>
      </c>
      <c r="M28503" t="str">
        <f>_xlfn.XLOOKUP(Sindaci[[#This Row],[COMUNE]],ITALIA[COMUNE],ITALIA[Area geografica],"missing data")</f>
        <v>NORD</v>
      </c>
      <c r="N28503" t="str" cm="1">
        <f t="array" ref="N285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504" spans="1:14" x14ac:dyDescent="0.25">
      <c r="A28504" t="s">
        <v>35443</v>
      </c>
      <c r="B28504" t="s">
        <v>35442</v>
      </c>
      <c r="C28504" t="s">
        <v>166</v>
      </c>
      <c r="D28504" t="s">
        <v>7</v>
      </c>
      <c r="E28504" s="1">
        <v>32390</v>
      </c>
      <c r="F28504">
        <f>YEAR(Sindaci[[#This Row],[data_nascita]])</f>
        <v>1988</v>
      </c>
      <c r="G28504" t="s">
        <v>39393</v>
      </c>
      <c r="H28504" t="s">
        <v>43</v>
      </c>
      <c r="I28504" t="s">
        <v>7</v>
      </c>
      <c r="L28504" t="s">
        <v>43</v>
      </c>
      <c r="M28504" t="str">
        <f>_xlfn.XLOOKUP(Sindaci[[#This Row],[COMUNE]],ITALIA[COMUNE],ITALIA[Area geografica],"missing data")</f>
        <v>NORD</v>
      </c>
      <c r="N28504" t="str" cm="1">
        <f t="array" ref="N285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505" spans="1:14" x14ac:dyDescent="0.25">
      <c r="A28505" t="s">
        <v>35444</v>
      </c>
      <c r="B28505" t="s">
        <v>35442</v>
      </c>
      <c r="C28505" t="s">
        <v>166</v>
      </c>
      <c r="D28505" t="s">
        <v>7</v>
      </c>
      <c r="E28505" s="1">
        <v>28378</v>
      </c>
      <c r="F28505">
        <f>YEAR(Sindaci[[#This Row],[data_nascita]])</f>
        <v>1977</v>
      </c>
      <c r="G28505" t="s">
        <v>39393</v>
      </c>
      <c r="H28505" t="s">
        <v>43</v>
      </c>
      <c r="I28505" t="s">
        <v>7</v>
      </c>
      <c r="L28505" t="s">
        <v>43</v>
      </c>
      <c r="M28505" t="str">
        <f>_xlfn.XLOOKUP(Sindaci[[#This Row],[COMUNE]],ITALIA[COMUNE],ITALIA[Area geografica],"missing data")</f>
        <v>NORD</v>
      </c>
      <c r="N28505" t="str" cm="1">
        <f t="array" ref="N285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506" spans="1:14" x14ac:dyDescent="0.25">
      <c r="A28506" t="s">
        <v>35445</v>
      </c>
      <c r="B28506" t="s">
        <v>35442</v>
      </c>
      <c r="C28506" t="s">
        <v>166</v>
      </c>
      <c r="D28506" t="s">
        <v>7</v>
      </c>
      <c r="E28506" s="1">
        <v>27060</v>
      </c>
      <c r="F28506">
        <f>YEAR(Sindaci[[#This Row],[data_nascita]])</f>
        <v>1974</v>
      </c>
      <c r="G28506" t="s">
        <v>43692</v>
      </c>
      <c r="H28506" t="s">
        <v>43</v>
      </c>
      <c r="I28506" t="s">
        <v>7</v>
      </c>
      <c r="L28506" t="s">
        <v>43</v>
      </c>
      <c r="M28506" t="str">
        <f>_xlfn.XLOOKUP(Sindaci[[#This Row],[COMUNE]],ITALIA[COMUNE],ITALIA[Area geografica],"missing data")</f>
        <v>NORD</v>
      </c>
      <c r="N28506" t="str" cm="1">
        <f t="array" ref="N285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507" spans="1:14" x14ac:dyDescent="0.25">
      <c r="A28507" t="s">
        <v>35446</v>
      </c>
      <c r="B28507" t="s">
        <v>35447</v>
      </c>
      <c r="C28507" t="s">
        <v>162</v>
      </c>
      <c r="D28507" t="s">
        <v>7</v>
      </c>
      <c r="E28507" s="1">
        <v>21644</v>
      </c>
      <c r="F28507">
        <f>YEAR(Sindaci[[#This Row],[data_nascita]])</f>
        <v>1959</v>
      </c>
      <c r="G28507" t="s">
        <v>39393</v>
      </c>
      <c r="H28507" t="s">
        <v>43</v>
      </c>
      <c r="I28507" t="s">
        <v>7</v>
      </c>
      <c r="L28507" t="s">
        <v>43</v>
      </c>
      <c r="M28507" t="str">
        <f>_xlfn.XLOOKUP(Sindaci[[#This Row],[COMUNE]],ITALIA[COMUNE],ITALIA[Area geografica],"missing data")</f>
        <v>ISOLE</v>
      </c>
      <c r="N28507" t="str" cm="1">
        <f t="array" ref="N285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508" spans="1:14" x14ac:dyDescent="0.25">
      <c r="A28508" t="s">
        <v>35448</v>
      </c>
      <c r="B28508" t="s">
        <v>35447</v>
      </c>
      <c r="C28508" t="s">
        <v>166</v>
      </c>
      <c r="D28508" t="s">
        <v>10</v>
      </c>
      <c r="E28508" s="1">
        <v>27479</v>
      </c>
      <c r="F28508">
        <f>YEAR(Sindaci[[#This Row],[data_nascita]])</f>
        <v>1975</v>
      </c>
      <c r="G28508" t="s">
        <v>39393</v>
      </c>
      <c r="H28508" t="s">
        <v>43</v>
      </c>
      <c r="J28508" t="s">
        <v>10</v>
      </c>
      <c r="L28508" t="s">
        <v>43</v>
      </c>
      <c r="M28508" t="str">
        <f>_xlfn.XLOOKUP(Sindaci[[#This Row],[COMUNE]],ITALIA[COMUNE],ITALIA[Area geografica],"missing data")</f>
        <v>ISOLE</v>
      </c>
      <c r="N28508" t="str" cm="1">
        <f t="array" ref="N285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509" spans="1:14" x14ac:dyDescent="0.25">
      <c r="A28509" t="s">
        <v>35449</v>
      </c>
      <c r="B28509" t="s">
        <v>35447</v>
      </c>
      <c r="C28509" t="s">
        <v>166</v>
      </c>
      <c r="D28509" t="s">
        <v>7</v>
      </c>
      <c r="E28509" s="1">
        <v>29470</v>
      </c>
      <c r="F28509">
        <f>YEAR(Sindaci[[#This Row],[data_nascita]])</f>
        <v>1980</v>
      </c>
      <c r="G28509" t="s">
        <v>39393</v>
      </c>
      <c r="H28509" t="s">
        <v>43</v>
      </c>
      <c r="I28509" t="s">
        <v>7</v>
      </c>
      <c r="L28509" t="s">
        <v>43</v>
      </c>
      <c r="M28509" t="str">
        <f>_xlfn.XLOOKUP(Sindaci[[#This Row],[COMUNE]],ITALIA[COMUNE],ITALIA[Area geografica],"missing data")</f>
        <v>ISOLE</v>
      </c>
      <c r="N28509" t="str" cm="1">
        <f t="array" ref="N285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510" spans="1:14" x14ac:dyDescent="0.25">
      <c r="A28510" t="s">
        <v>35450</v>
      </c>
      <c r="B28510" t="s">
        <v>35451</v>
      </c>
      <c r="C28510" t="s">
        <v>162</v>
      </c>
      <c r="D28510" t="s">
        <v>7</v>
      </c>
      <c r="E28510" s="1">
        <v>29494</v>
      </c>
      <c r="F28510">
        <f>YEAR(Sindaci[[#This Row],[data_nascita]])</f>
        <v>1980</v>
      </c>
      <c r="G28510" t="s">
        <v>39393</v>
      </c>
      <c r="H28510" t="s">
        <v>43</v>
      </c>
      <c r="I28510" t="s">
        <v>7</v>
      </c>
      <c r="L28510" t="s">
        <v>43</v>
      </c>
      <c r="M28510" t="str">
        <f>_xlfn.XLOOKUP(Sindaci[[#This Row],[COMUNE]],ITALIA[COMUNE],ITALIA[Area geografica],"missing data")</f>
        <v>ISOLE</v>
      </c>
      <c r="N28510" t="str" cm="1">
        <f t="array" ref="N285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511" spans="1:14" x14ac:dyDescent="0.25">
      <c r="A28511" t="s">
        <v>35452</v>
      </c>
      <c r="B28511" t="s">
        <v>35451</v>
      </c>
      <c r="C28511" t="s">
        <v>166</v>
      </c>
      <c r="D28511" t="s">
        <v>10</v>
      </c>
      <c r="E28511" s="1">
        <v>28947</v>
      </c>
      <c r="F28511">
        <f>YEAR(Sindaci[[#This Row],[data_nascita]])</f>
        <v>1979</v>
      </c>
      <c r="G28511" t="s">
        <v>39393</v>
      </c>
      <c r="H28511" t="s">
        <v>43</v>
      </c>
      <c r="J28511" t="s">
        <v>10</v>
      </c>
      <c r="L28511" t="s">
        <v>43</v>
      </c>
      <c r="M28511" t="str">
        <f>_xlfn.XLOOKUP(Sindaci[[#This Row],[COMUNE]],ITALIA[COMUNE],ITALIA[Area geografica],"missing data")</f>
        <v>ISOLE</v>
      </c>
      <c r="N28511" t="str" cm="1">
        <f t="array" ref="N285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512" spans="1:14" x14ac:dyDescent="0.25">
      <c r="A28512" t="s">
        <v>35453</v>
      </c>
      <c r="B28512" t="s">
        <v>35451</v>
      </c>
      <c r="C28512" t="s">
        <v>166</v>
      </c>
      <c r="D28512" t="s">
        <v>7</v>
      </c>
      <c r="E28512" s="1">
        <v>27053</v>
      </c>
      <c r="F28512">
        <f>YEAR(Sindaci[[#This Row],[data_nascita]])</f>
        <v>1974</v>
      </c>
      <c r="G28512" t="s">
        <v>43666</v>
      </c>
      <c r="H28512" t="s">
        <v>43</v>
      </c>
      <c r="I28512" t="s">
        <v>7</v>
      </c>
      <c r="L28512" t="s">
        <v>43</v>
      </c>
      <c r="M28512" t="str">
        <f>_xlfn.XLOOKUP(Sindaci[[#This Row],[COMUNE]],ITALIA[COMUNE],ITALIA[Area geografica],"missing data")</f>
        <v>ISOLE</v>
      </c>
      <c r="N28512" t="str" cm="1">
        <f t="array" ref="N285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513" spans="1:14" x14ac:dyDescent="0.25">
      <c r="A28513" t="s">
        <v>35454</v>
      </c>
      <c r="B28513" t="s">
        <v>35451</v>
      </c>
      <c r="C28513" t="s">
        <v>166</v>
      </c>
      <c r="D28513" t="s">
        <v>10</v>
      </c>
      <c r="E28513" s="1">
        <v>32929</v>
      </c>
      <c r="F28513">
        <f>YEAR(Sindaci[[#This Row],[data_nascita]])</f>
        <v>1990</v>
      </c>
      <c r="G28513" t="s">
        <v>40655</v>
      </c>
      <c r="H28513" t="s">
        <v>119</v>
      </c>
      <c r="J28513" t="s">
        <v>10</v>
      </c>
      <c r="L28513" t="s">
        <v>119</v>
      </c>
      <c r="M28513" t="str">
        <f>_xlfn.XLOOKUP(Sindaci[[#This Row],[COMUNE]],ITALIA[COMUNE],ITALIA[Area geografica],"missing data")</f>
        <v>ISOLE</v>
      </c>
      <c r="N28513" t="str" cm="1">
        <f t="array" ref="N285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8514" spans="1:14" x14ac:dyDescent="0.25">
      <c r="A28514" t="s">
        <v>35455</v>
      </c>
      <c r="B28514" t="s">
        <v>35451</v>
      </c>
      <c r="C28514" t="s">
        <v>166</v>
      </c>
      <c r="D28514" t="s">
        <v>7</v>
      </c>
      <c r="E28514" s="1">
        <v>25992</v>
      </c>
      <c r="F28514">
        <f>YEAR(Sindaci[[#This Row],[data_nascita]])</f>
        <v>1971</v>
      </c>
      <c r="G28514" t="s">
        <v>43666</v>
      </c>
      <c r="H28514" t="s">
        <v>43</v>
      </c>
      <c r="I28514" t="s">
        <v>7</v>
      </c>
      <c r="L28514" t="s">
        <v>43</v>
      </c>
      <c r="M28514" t="str">
        <f>_xlfn.XLOOKUP(Sindaci[[#This Row],[COMUNE]],ITALIA[COMUNE],ITALIA[Area geografica],"missing data")</f>
        <v>ISOLE</v>
      </c>
      <c r="N28514" t="str" cm="1">
        <f t="array" ref="N285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515" spans="1:14" x14ac:dyDescent="0.25">
      <c r="A28515" t="s">
        <v>35456</v>
      </c>
      <c r="B28515" t="s">
        <v>35457</v>
      </c>
      <c r="C28515" t="s">
        <v>162</v>
      </c>
      <c r="D28515" t="s">
        <v>7</v>
      </c>
      <c r="E28515" s="1">
        <v>27778</v>
      </c>
      <c r="F28515">
        <f>YEAR(Sindaci[[#This Row],[data_nascita]])</f>
        <v>1976</v>
      </c>
      <c r="G28515" t="s">
        <v>39393</v>
      </c>
      <c r="H28515" t="s">
        <v>43</v>
      </c>
      <c r="I28515" t="s">
        <v>7</v>
      </c>
      <c r="L28515" t="s">
        <v>43</v>
      </c>
      <c r="M28515" t="str">
        <f>_xlfn.XLOOKUP(Sindaci[[#This Row],[COMUNE]],ITALIA[COMUNE],ITALIA[Area geografica],"missing data")</f>
        <v>ISOLE</v>
      </c>
      <c r="N28515" t="str" cm="1">
        <f t="array" ref="N285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516" spans="1:14" x14ac:dyDescent="0.25">
      <c r="A28516" t="s">
        <v>35458</v>
      </c>
      <c r="B28516" t="s">
        <v>35457</v>
      </c>
      <c r="C28516" t="s">
        <v>164</v>
      </c>
      <c r="D28516" t="s">
        <v>7</v>
      </c>
      <c r="E28516" s="1">
        <v>27906</v>
      </c>
      <c r="F28516">
        <f>YEAR(Sindaci[[#This Row],[data_nascita]])</f>
        <v>1976</v>
      </c>
      <c r="G28516" t="s">
        <v>39393</v>
      </c>
      <c r="H28516" t="s">
        <v>43</v>
      </c>
      <c r="I28516" t="s">
        <v>7</v>
      </c>
      <c r="L28516" t="s">
        <v>43</v>
      </c>
      <c r="M28516" t="str">
        <f>_xlfn.XLOOKUP(Sindaci[[#This Row],[COMUNE]],ITALIA[COMUNE],ITALIA[Area geografica],"missing data")</f>
        <v>ISOLE</v>
      </c>
      <c r="N28516" t="str" cm="1">
        <f t="array" ref="N285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517" spans="1:14" x14ac:dyDescent="0.25">
      <c r="A28517" t="s">
        <v>35459</v>
      </c>
      <c r="B28517" t="s">
        <v>35457</v>
      </c>
      <c r="C28517" t="s">
        <v>166</v>
      </c>
      <c r="D28517" t="s">
        <v>7</v>
      </c>
      <c r="E28517" s="1">
        <v>31965</v>
      </c>
      <c r="F28517">
        <f>YEAR(Sindaci[[#This Row],[data_nascita]])</f>
        <v>1987</v>
      </c>
      <c r="G28517" t="s">
        <v>39393</v>
      </c>
      <c r="H28517" t="s">
        <v>43</v>
      </c>
      <c r="I28517" t="s">
        <v>7</v>
      </c>
      <c r="L28517" t="s">
        <v>43</v>
      </c>
      <c r="M28517" t="str">
        <f>_xlfn.XLOOKUP(Sindaci[[#This Row],[COMUNE]],ITALIA[COMUNE],ITALIA[Area geografica],"missing data")</f>
        <v>ISOLE</v>
      </c>
      <c r="N28517" t="str" cm="1">
        <f t="array" ref="N285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518" spans="1:14" x14ac:dyDescent="0.25">
      <c r="A28518" t="s">
        <v>35460</v>
      </c>
      <c r="B28518" t="s">
        <v>35457</v>
      </c>
      <c r="C28518" t="s">
        <v>166</v>
      </c>
      <c r="D28518" t="s">
        <v>10</v>
      </c>
      <c r="E28518" s="1">
        <v>25465</v>
      </c>
      <c r="F28518">
        <f>YEAR(Sindaci[[#This Row],[data_nascita]])</f>
        <v>1969</v>
      </c>
      <c r="G28518" t="s">
        <v>43693</v>
      </c>
      <c r="H28518" t="s">
        <v>43</v>
      </c>
      <c r="J28518" t="s">
        <v>10</v>
      </c>
      <c r="L28518" t="s">
        <v>43</v>
      </c>
      <c r="M28518" t="str">
        <f>_xlfn.XLOOKUP(Sindaci[[#This Row],[COMUNE]],ITALIA[COMUNE],ITALIA[Area geografica],"missing data")</f>
        <v>ISOLE</v>
      </c>
      <c r="N28518" t="str" cm="1">
        <f t="array" ref="N285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519" spans="1:14" x14ac:dyDescent="0.25">
      <c r="A28519" t="s">
        <v>35461</v>
      </c>
      <c r="B28519" t="s">
        <v>35457</v>
      </c>
      <c r="C28519" t="s">
        <v>166</v>
      </c>
      <c r="D28519" t="s">
        <v>7</v>
      </c>
      <c r="E28519" s="1">
        <v>33226</v>
      </c>
      <c r="F28519">
        <f>YEAR(Sindaci[[#This Row],[data_nascita]])</f>
        <v>1990</v>
      </c>
      <c r="G28519" t="s">
        <v>39393</v>
      </c>
      <c r="H28519" t="s">
        <v>43</v>
      </c>
      <c r="I28519" t="s">
        <v>7</v>
      </c>
      <c r="L28519" t="s">
        <v>43</v>
      </c>
      <c r="M28519" t="str">
        <f>_xlfn.XLOOKUP(Sindaci[[#This Row],[COMUNE]],ITALIA[COMUNE],ITALIA[Area geografica],"missing data")</f>
        <v>ISOLE</v>
      </c>
      <c r="N28519" t="str" cm="1">
        <f t="array" ref="N285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8520" spans="1:14" x14ac:dyDescent="0.25">
      <c r="A28520" t="s">
        <v>35462</v>
      </c>
      <c r="B28520" t="s">
        <v>35463</v>
      </c>
      <c r="C28520" t="s">
        <v>162</v>
      </c>
      <c r="D28520" t="s">
        <v>10</v>
      </c>
      <c r="E28520" s="1">
        <v>21239</v>
      </c>
      <c r="F28520">
        <f>YEAR(Sindaci[[#This Row],[data_nascita]])</f>
        <v>1958</v>
      </c>
      <c r="G28520" t="s">
        <v>43694</v>
      </c>
      <c r="H28520" t="s">
        <v>40</v>
      </c>
      <c r="J28520" t="s">
        <v>10</v>
      </c>
      <c r="L28520" t="s">
        <v>40</v>
      </c>
      <c r="M28520" t="str">
        <f>_xlfn.XLOOKUP(Sindaci[[#This Row],[COMUNE]],ITALIA[COMUNE],ITALIA[Area geografica],"missing data")</f>
        <v>ISOLE</v>
      </c>
      <c r="N28520" t="str" cm="1">
        <f t="array" ref="N285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521" spans="1:14" x14ac:dyDescent="0.25">
      <c r="A28521" t="s">
        <v>35464</v>
      </c>
      <c r="B28521" t="s">
        <v>35463</v>
      </c>
      <c r="C28521" t="s">
        <v>166</v>
      </c>
      <c r="D28521" t="s">
        <v>10</v>
      </c>
      <c r="E28521" s="1">
        <v>35013</v>
      </c>
      <c r="F28521">
        <f>YEAR(Sindaci[[#This Row],[data_nascita]])</f>
        <v>1995</v>
      </c>
      <c r="G28521" t="s">
        <v>39369</v>
      </c>
      <c r="H28521" t="s">
        <v>40</v>
      </c>
      <c r="J28521" t="s">
        <v>10</v>
      </c>
      <c r="L28521" t="s">
        <v>40</v>
      </c>
      <c r="M28521" t="str">
        <f>_xlfn.XLOOKUP(Sindaci[[#This Row],[COMUNE]],ITALIA[COMUNE],ITALIA[Area geografica],"missing data")</f>
        <v>ISOLE</v>
      </c>
      <c r="N28521" t="str" cm="1">
        <f t="array" ref="N285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8522" spans="1:14" x14ac:dyDescent="0.25">
      <c r="A28522" t="s">
        <v>35465</v>
      </c>
      <c r="B28522" t="s">
        <v>35463</v>
      </c>
      <c r="C28522" t="s">
        <v>166</v>
      </c>
      <c r="D28522" t="s">
        <v>7</v>
      </c>
      <c r="E28522" s="1">
        <v>30469</v>
      </c>
      <c r="F28522">
        <f>YEAR(Sindaci[[#This Row],[data_nascita]])</f>
        <v>1983</v>
      </c>
      <c r="G28522" t="s">
        <v>39369</v>
      </c>
      <c r="H28522" t="s">
        <v>40</v>
      </c>
      <c r="I28522" t="s">
        <v>7</v>
      </c>
      <c r="L28522" t="s">
        <v>40</v>
      </c>
      <c r="M28522" t="str">
        <f>_xlfn.XLOOKUP(Sindaci[[#This Row],[COMUNE]],ITALIA[COMUNE],ITALIA[Area geografica],"missing data")</f>
        <v>ISOLE</v>
      </c>
      <c r="N28522" t="str" cm="1">
        <f t="array" ref="N285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523" spans="1:14" x14ac:dyDescent="0.25">
      <c r="A28523" t="s">
        <v>35466</v>
      </c>
      <c r="B28523" t="s">
        <v>35467</v>
      </c>
      <c r="C28523" t="s">
        <v>162</v>
      </c>
      <c r="D28523" t="s">
        <v>7</v>
      </c>
      <c r="E28523" s="1">
        <v>20722</v>
      </c>
      <c r="F28523">
        <f>YEAR(Sindaci[[#This Row],[data_nascita]])</f>
        <v>1956</v>
      </c>
      <c r="G28523" t="s">
        <v>41029</v>
      </c>
      <c r="H28523" t="s">
        <v>40</v>
      </c>
      <c r="I28523" t="s">
        <v>7</v>
      </c>
      <c r="L28523" t="s">
        <v>40</v>
      </c>
      <c r="M28523" t="str">
        <f>_xlfn.XLOOKUP(Sindaci[[#This Row],[COMUNE]],ITALIA[COMUNE],ITALIA[Area geografica],"missing data")</f>
        <v>ISOLE</v>
      </c>
      <c r="N28523" t="str" cm="1">
        <f t="array" ref="N285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524" spans="1:14" x14ac:dyDescent="0.25">
      <c r="A28524" t="s">
        <v>35468</v>
      </c>
      <c r="B28524" t="s">
        <v>35467</v>
      </c>
      <c r="C28524" t="s">
        <v>166</v>
      </c>
      <c r="D28524" t="s">
        <v>10</v>
      </c>
      <c r="E28524" s="1">
        <v>25508</v>
      </c>
      <c r="F28524">
        <f>YEAR(Sindaci[[#This Row],[data_nascita]])</f>
        <v>1969</v>
      </c>
      <c r="G28524" t="s">
        <v>39310</v>
      </c>
      <c r="H28524" t="s">
        <v>20</v>
      </c>
      <c r="J28524" t="s">
        <v>10</v>
      </c>
      <c r="L28524" t="s">
        <v>20</v>
      </c>
      <c r="M28524" t="str">
        <f>_xlfn.XLOOKUP(Sindaci[[#This Row],[COMUNE]],ITALIA[COMUNE],ITALIA[Area geografica],"missing data")</f>
        <v>ISOLE</v>
      </c>
      <c r="N28524" t="str" cm="1">
        <f t="array" ref="N285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525" spans="1:14" x14ac:dyDescent="0.25">
      <c r="A28525" t="s">
        <v>35469</v>
      </c>
      <c r="B28525" t="s">
        <v>35467</v>
      </c>
      <c r="C28525" t="s">
        <v>166</v>
      </c>
      <c r="D28525" t="s">
        <v>7</v>
      </c>
      <c r="E28525" s="1">
        <v>32839</v>
      </c>
      <c r="F28525">
        <f>YEAR(Sindaci[[#This Row],[data_nascita]])</f>
        <v>1989</v>
      </c>
      <c r="G28525" t="s">
        <v>40695</v>
      </c>
      <c r="H28525" t="s">
        <v>40</v>
      </c>
      <c r="I28525" t="s">
        <v>7</v>
      </c>
      <c r="L28525" t="s">
        <v>40</v>
      </c>
      <c r="M28525" t="str">
        <f>_xlfn.XLOOKUP(Sindaci[[#This Row],[COMUNE]],ITALIA[COMUNE],ITALIA[Area geografica],"missing data")</f>
        <v>ISOLE</v>
      </c>
      <c r="N28525" t="str" cm="1">
        <f t="array" ref="N285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526" spans="1:14" x14ac:dyDescent="0.25">
      <c r="A28526" t="s">
        <v>35470</v>
      </c>
      <c r="B28526" t="s">
        <v>35471</v>
      </c>
      <c r="C28526" t="s">
        <v>162</v>
      </c>
      <c r="D28526" t="s">
        <v>7</v>
      </c>
      <c r="E28526" s="1">
        <v>27965</v>
      </c>
      <c r="F28526">
        <f>YEAR(Sindaci[[#This Row],[data_nascita]])</f>
        <v>1976</v>
      </c>
      <c r="G28526" t="s">
        <v>41026</v>
      </c>
      <c r="H28526" t="s">
        <v>86</v>
      </c>
      <c r="I28526" t="s">
        <v>7</v>
      </c>
      <c r="L28526" t="s">
        <v>86</v>
      </c>
      <c r="M28526" t="str">
        <f>_xlfn.XLOOKUP(Sindaci[[#This Row],[COMUNE]],ITALIA[COMUNE],ITALIA[Area geografica],"missing data")</f>
        <v>ISOLE</v>
      </c>
      <c r="N28526" t="str" cm="1">
        <f t="array" ref="N285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527" spans="1:14" x14ac:dyDescent="0.25">
      <c r="A28527" t="s">
        <v>35472</v>
      </c>
      <c r="B28527" t="s">
        <v>35473</v>
      </c>
      <c r="C28527" t="s">
        <v>162</v>
      </c>
      <c r="D28527" t="s">
        <v>7</v>
      </c>
      <c r="E28527" s="1">
        <v>27334</v>
      </c>
      <c r="F28527">
        <f>YEAR(Sindaci[[#This Row],[data_nascita]])</f>
        <v>1974</v>
      </c>
      <c r="G28527" t="s">
        <v>39393</v>
      </c>
      <c r="H28527" t="s">
        <v>43</v>
      </c>
      <c r="I28527" t="s">
        <v>7</v>
      </c>
      <c r="L28527" t="s">
        <v>43</v>
      </c>
      <c r="M28527" t="str">
        <f>_xlfn.XLOOKUP(Sindaci[[#This Row],[COMUNE]],ITALIA[COMUNE],ITALIA[Area geografica],"missing data")</f>
        <v>ISOLE</v>
      </c>
      <c r="N28527" t="str" cm="1">
        <f t="array" ref="N285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528" spans="1:14" x14ac:dyDescent="0.25">
      <c r="A28528" t="s">
        <v>35474</v>
      </c>
      <c r="B28528" t="s">
        <v>35473</v>
      </c>
      <c r="C28528" t="s">
        <v>166</v>
      </c>
      <c r="D28528" t="s">
        <v>7</v>
      </c>
      <c r="E28528" s="1">
        <v>30435</v>
      </c>
      <c r="F28528">
        <f>YEAR(Sindaci[[#This Row],[data_nascita]])</f>
        <v>1983</v>
      </c>
      <c r="G28528" t="s">
        <v>39369</v>
      </c>
      <c r="H28528" t="s">
        <v>40</v>
      </c>
      <c r="I28528" t="s">
        <v>7</v>
      </c>
      <c r="L28528" t="s">
        <v>40</v>
      </c>
      <c r="M28528" t="str">
        <f>_xlfn.XLOOKUP(Sindaci[[#This Row],[COMUNE]],ITALIA[COMUNE],ITALIA[Area geografica],"missing data")</f>
        <v>ISOLE</v>
      </c>
      <c r="N28528" t="str" cm="1">
        <f t="array" ref="N285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529" spans="1:14" x14ac:dyDescent="0.25">
      <c r="A28529" t="s">
        <v>35475</v>
      </c>
      <c r="B28529" t="s">
        <v>35473</v>
      </c>
      <c r="C28529" t="s">
        <v>166</v>
      </c>
      <c r="D28529" t="s">
        <v>10</v>
      </c>
      <c r="E28529" s="1">
        <v>30245</v>
      </c>
      <c r="F28529">
        <f>YEAR(Sindaci[[#This Row],[data_nascita]])</f>
        <v>1982</v>
      </c>
      <c r="G28529" t="s">
        <v>39369</v>
      </c>
      <c r="H28529" t="s">
        <v>40</v>
      </c>
      <c r="J28529" t="s">
        <v>10</v>
      </c>
      <c r="L28529" t="s">
        <v>40</v>
      </c>
      <c r="M28529" t="str">
        <f>_xlfn.XLOOKUP(Sindaci[[#This Row],[COMUNE]],ITALIA[COMUNE],ITALIA[Area geografica],"missing data")</f>
        <v>ISOLE</v>
      </c>
      <c r="N28529" t="str" cm="1">
        <f t="array" ref="N285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530" spans="1:14" x14ac:dyDescent="0.25">
      <c r="A28530" t="s">
        <v>35476</v>
      </c>
      <c r="B28530" t="s">
        <v>35477</v>
      </c>
      <c r="C28530" t="s">
        <v>162</v>
      </c>
      <c r="D28530" t="s">
        <v>7</v>
      </c>
      <c r="E28530" s="1">
        <v>21425</v>
      </c>
      <c r="F28530">
        <f>YEAR(Sindaci[[#This Row],[data_nascita]])</f>
        <v>1958</v>
      </c>
      <c r="G28530" t="s">
        <v>43695</v>
      </c>
      <c r="H28530" t="s">
        <v>40</v>
      </c>
      <c r="I28530" t="s">
        <v>7</v>
      </c>
      <c r="L28530" t="s">
        <v>40</v>
      </c>
      <c r="M28530" t="str">
        <f>_xlfn.XLOOKUP(Sindaci[[#This Row],[COMUNE]],ITALIA[COMUNE],ITALIA[Area geografica],"missing data")</f>
        <v>ISOLE</v>
      </c>
      <c r="N28530" t="str" cm="1">
        <f t="array" ref="N285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531" spans="1:14" x14ac:dyDescent="0.25">
      <c r="A28531" t="s">
        <v>35478</v>
      </c>
      <c r="B28531" t="s">
        <v>35477</v>
      </c>
      <c r="C28531" t="s">
        <v>164</v>
      </c>
      <c r="D28531" t="s">
        <v>7</v>
      </c>
      <c r="E28531" s="1">
        <v>24573</v>
      </c>
      <c r="F28531">
        <f>YEAR(Sindaci[[#This Row],[data_nascita]])</f>
        <v>1967</v>
      </c>
      <c r="G28531" t="s">
        <v>43695</v>
      </c>
      <c r="H28531" t="s">
        <v>40</v>
      </c>
      <c r="I28531" t="s">
        <v>7</v>
      </c>
      <c r="L28531" t="s">
        <v>40</v>
      </c>
      <c r="M28531" t="str">
        <f>_xlfn.XLOOKUP(Sindaci[[#This Row],[COMUNE]],ITALIA[COMUNE],ITALIA[Area geografica],"missing data")</f>
        <v>ISOLE</v>
      </c>
      <c r="N28531" t="str" cm="1">
        <f t="array" ref="N285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532" spans="1:14" x14ac:dyDescent="0.25">
      <c r="A28532" t="s">
        <v>35479</v>
      </c>
      <c r="B28532" t="s">
        <v>35477</v>
      </c>
      <c r="C28532" t="s">
        <v>166</v>
      </c>
      <c r="D28532" t="s">
        <v>10</v>
      </c>
      <c r="E28532" s="1">
        <v>28882</v>
      </c>
      <c r="F28532">
        <f>YEAR(Sindaci[[#This Row],[data_nascita]])</f>
        <v>1979</v>
      </c>
      <c r="G28532" t="s">
        <v>40906</v>
      </c>
      <c r="H28532" t="s">
        <v>84</v>
      </c>
      <c r="J28532" t="s">
        <v>10</v>
      </c>
      <c r="L28532" t="s">
        <v>84</v>
      </c>
      <c r="M28532" t="str">
        <f>_xlfn.XLOOKUP(Sindaci[[#This Row],[COMUNE]],ITALIA[COMUNE],ITALIA[Area geografica],"missing data")</f>
        <v>ISOLE</v>
      </c>
      <c r="N28532" t="str" cm="1">
        <f t="array" ref="N285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533" spans="1:14" x14ac:dyDescent="0.25">
      <c r="A28533" t="s">
        <v>1326</v>
      </c>
      <c r="B28533" t="s">
        <v>35477</v>
      </c>
      <c r="C28533" t="s">
        <v>166</v>
      </c>
      <c r="D28533" t="s">
        <v>10</v>
      </c>
      <c r="E28533" s="1">
        <v>28546</v>
      </c>
      <c r="F28533">
        <f>YEAR(Sindaci[[#This Row],[data_nascita]])</f>
        <v>1978</v>
      </c>
      <c r="G28533" t="s">
        <v>43695</v>
      </c>
      <c r="H28533" t="s">
        <v>40</v>
      </c>
      <c r="J28533" t="s">
        <v>10</v>
      </c>
      <c r="L28533" t="s">
        <v>40</v>
      </c>
      <c r="M28533" t="str">
        <f>_xlfn.XLOOKUP(Sindaci[[#This Row],[COMUNE]],ITALIA[COMUNE],ITALIA[Area geografica],"missing data")</f>
        <v>ISOLE</v>
      </c>
      <c r="N28533" t="str" cm="1">
        <f t="array" ref="N285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534" spans="1:14" x14ac:dyDescent="0.25">
      <c r="A28534" t="s">
        <v>35480</v>
      </c>
      <c r="B28534" t="s">
        <v>35481</v>
      </c>
      <c r="C28534" t="s">
        <v>162</v>
      </c>
      <c r="D28534" t="s">
        <v>7</v>
      </c>
      <c r="E28534" s="1">
        <v>25969</v>
      </c>
      <c r="F28534">
        <f>YEAR(Sindaci[[#This Row],[data_nascita]])</f>
        <v>1971</v>
      </c>
      <c r="G28534" t="s">
        <v>43696</v>
      </c>
      <c r="H28534" t="s">
        <v>40</v>
      </c>
      <c r="I28534" t="s">
        <v>7</v>
      </c>
      <c r="L28534" t="s">
        <v>40</v>
      </c>
      <c r="M28534" t="str">
        <f>_xlfn.XLOOKUP(Sindaci[[#This Row],[COMUNE]],ITALIA[COMUNE],ITALIA[Area geografica],"missing data")</f>
        <v>ISOLE</v>
      </c>
      <c r="N28534" t="str" cm="1">
        <f t="array" ref="N285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535" spans="1:14" x14ac:dyDescent="0.25">
      <c r="A28535" t="s">
        <v>35482</v>
      </c>
      <c r="B28535" t="s">
        <v>35481</v>
      </c>
      <c r="C28535" t="s">
        <v>164</v>
      </c>
      <c r="D28535" t="s">
        <v>7</v>
      </c>
      <c r="E28535" s="1">
        <v>31736</v>
      </c>
      <c r="F28535">
        <f>YEAR(Sindaci[[#This Row],[data_nascita]])</f>
        <v>1986</v>
      </c>
      <c r="G28535" t="s">
        <v>39393</v>
      </c>
      <c r="H28535" t="s">
        <v>43</v>
      </c>
      <c r="I28535" t="s">
        <v>7</v>
      </c>
      <c r="L28535" t="s">
        <v>43</v>
      </c>
      <c r="M28535" t="str">
        <f>_xlfn.XLOOKUP(Sindaci[[#This Row],[COMUNE]],ITALIA[COMUNE],ITALIA[Area geografica],"missing data")</f>
        <v>ISOLE</v>
      </c>
      <c r="N28535" t="str" cm="1">
        <f t="array" ref="N285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536" spans="1:14" x14ac:dyDescent="0.25">
      <c r="A28536" t="s">
        <v>35483</v>
      </c>
      <c r="B28536" t="s">
        <v>35484</v>
      </c>
      <c r="C28536" t="s">
        <v>162</v>
      </c>
      <c r="D28536" t="s">
        <v>7</v>
      </c>
      <c r="E28536" s="1">
        <v>24760</v>
      </c>
      <c r="F28536">
        <f>YEAR(Sindaci[[#This Row],[data_nascita]])</f>
        <v>1967</v>
      </c>
      <c r="G28536" t="s">
        <v>39393</v>
      </c>
      <c r="H28536" t="s">
        <v>43</v>
      </c>
      <c r="I28536" t="s">
        <v>7</v>
      </c>
      <c r="L28536" t="s">
        <v>43</v>
      </c>
      <c r="M28536" t="str">
        <f>_xlfn.XLOOKUP(Sindaci[[#This Row],[COMUNE]],ITALIA[COMUNE],ITALIA[Area geografica],"missing data")</f>
        <v>ISOLE</v>
      </c>
      <c r="N28536" t="str" cm="1">
        <f t="array" ref="N285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537" spans="1:14" x14ac:dyDescent="0.25">
      <c r="A28537" t="s">
        <v>35485</v>
      </c>
      <c r="B28537" t="s">
        <v>35484</v>
      </c>
      <c r="C28537" t="s">
        <v>164</v>
      </c>
      <c r="D28537" t="s">
        <v>10</v>
      </c>
      <c r="E28537" s="1">
        <v>28880</v>
      </c>
      <c r="F28537">
        <f>YEAR(Sindaci[[#This Row],[data_nascita]])</f>
        <v>1979</v>
      </c>
      <c r="G28537" t="s">
        <v>39393</v>
      </c>
      <c r="H28537" t="s">
        <v>43</v>
      </c>
      <c r="J28537" t="s">
        <v>10</v>
      </c>
      <c r="L28537" t="s">
        <v>43</v>
      </c>
      <c r="M28537" t="str">
        <f>_xlfn.XLOOKUP(Sindaci[[#This Row],[COMUNE]],ITALIA[COMUNE],ITALIA[Area geografica],"missing data")</f>
        <v>ISOLE</v>
      </c>
      <c r="N28537" t="str" cm="1">
        <f t="array" ref="N285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538" spans="1:14" x14ac:dyDescent="0.25">
      <c r="A28538" t="s">
        <v>35486</v>
      </c>
      <c r="B28538" t="s">
        <v>35484</v>
      </c>
      <c r="C28538" t="s">
        <v>166</v>
      </c>
      <c r="D28538" t="s">
        <v>7</v>
      </c>
      <c r="E28538" s="1">
        <v>33401</v>
      </c>
      <c r="F28538">
        <f>YEAR(Sindaci[[#This Row],[data_nascita]])</f>
        <v>1991</v>
      </c>
      <c r="G28538" t="s">
        <v>40901</v>
      </c>
      <c r="H28538" t="s">
        <v>40</v>
      </c>
      <c r="I28538" t="s">
        <v>7</v>
      </c>
      <c r="L28538" t="s">
        <v>40</v>
      </c>
      <c r="M28538" t="str">
        <f>_xlfn.XLOOKUP(Sindaci[[#This Row],[COMUNE]],ITALIA[COMUNE],ITALIA[Area geografica],"missing data")</f>
        <v>ISOLE</v>
      </c>
      <c r="N28538" t="str" cm="1">
        <f t="array" ref="N285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8539" spans="1:14" x14ac:dyDescent="0.25">
      <c r="A28539" t="s">
        <v>35487</v>
      </c>
      <c r="B28539" t="s">
        <v>35484</v>
      </c>
      <c r="C28539" t="s">
        <v>166</v>
      </c>
      <c r="D28539" t="s">
        <v>10</v>
      </c>
      <c r="E28539" s="1">
        <v>26112</v>
      </c>
      <c r="F28539">
        <f>YEAR(Sindaci[[#This Row],[data_nascita]])</f>
        <v>1971</v>
      </c>
      <c r="G28539" t="s">
        <v>39393</v>
      </c>
      <c r="H28539" t="s">
        <v>43</v>
      </c>
      <c r="J28539" t="s">
        <v>10</v>
      </c>
      <c r="L28539" t="s">
        <v>43</v>
      </c>
      <c r="M28539" t="str">
        <f>_xlfn.XLOOKUP(Sindaci[[#This Row],[COMUNE]],ITALIA[COMUNE],ITALIA[Area geografica],"missing data")</f>
        <v>ISOLE</v>
      </c>
      <c r="N28539" t="str" cm="1">
        <f t="array" ref="N285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540" spans="1:14" x14ac:dyDescent="0.25">
      <c r="A28540" t="s">
        <v>35488</v>
      </c>
      <c r="B28540" t="s">
        <v>35489</v>
      </c>
      <c r="C28540" t="s">
        <v>162</v>
      </c>
      <c r="D28540" t="s">
        <v>7</v>
      </c>
      <c r="E28540" s="1">
        <v>23123</v>
      </c>
      <c r="F28540">
        <f>YEAR(Sindaci[[#This Row],[data_nascita]])</f>
        <v>1963</v>
      </c>
      <c r="G28540" t="s">
        <v>39369</v>
      </c>
      <c r="H28540" t="s">
        <v>40</v>
      </c>
      <c r="I28540" t="s">
        <v>7</v>
      </c>
      <c r="L28540" t="s">
        <v>40</v>
      </c>
      <c r="M28540" t="str">
        <f>_xlfn.XLOOKUP(Sindaci[[#This Row],[COMUNE]],ITALIA[COMUNE],ITALIA[Area geografica],"missing data")</f>
        <v>ISOLE</v>
      </c>
      <c r="N28540" t="str" cm="1">
        <f t="array" ref="N285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541" spans="1:14" x14ac:dyDescent="0.25">
      <c r="A28541" t="s">
        <v>35490</v>
      </c>
      <c r="B28541" t="s">
        <v>35489</v>
      </c>
      <c r="C28541" t="s">
        <v>166</v>
      </c>
      <c r="D28541" t="s">
        <v>7</v>
      </c>
      <c r="E28541" s="1">
        <v>35883</v>
      </c>
      <c r="F28541">
        <f>YEAR(Sindaci[[#This Row],[data_nascita]])</f>
        <v>1998</v>
      </c>
      <c r="G28541" t="s">
        <v>39369</v>
      </c>
      <c r="H28541" t="s">
        <v>40</v>
      </c>
      <c r="I28541" t="s">
        <v>7</v>
      </c>
      <c r="L28541" t="s">
        <v>40</v>
      </c>
      <c r="M28541" t="str">
        <f>_xlfn.XLOOKUP(Sindaci[[#This Row],[COMUNE]],ITALIA[COMUNE],ITALIA[Area geografica],"missing data")</f>
        <v>ISOLE</v>
      </c>
      <c r="N28541" t="str" cm="1">
        <f t="array" ref="N285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8542" spans="1:14" x14ac:dyDescent="0.25">
      <c r="A28542" t="s">
        <v>35491</v>
      </c>
      <c r="B28542" t="s">
        <v>35489</v>
      </c>
      <c r="C28542" t="s">
        <v>166</v>
      </c>
      <c r="D28542" t="s">
        <v>10</v>
      </c>
      <c r="E28542" s="1">
        <v>25717</v>
      </c>
      <c r="F28542">
        <f>YEAR(Sindaci[[#This Row],[data_nascita]])</f>
        <v>1970</v>
      </c>
      <c r="G28542" t="s">
        <v>39369</v>
      </c>
      <c r="H28542" t="s">
        <v>40</v>
      </c>
      <c r="J28542" t="s">
        <v>10</v>
      </c>
      <c r="L28542" t="s">
        <v>40</v>
      </c>
      <c r="M28542" t="str">
        <f>_xlfn.XLOOKUP(Sindaci[[#This Row],[COMUNE]],ITALIA[COMUNE],ITALIA[Area geografica],"missing data")</f>
        <v>ISOLE</v>
      </c>
      <c r="N28542" t="str" cm="1">
        <f t="array" ref="N285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543" spans="1:14" x14ac:dyDescent="0.25">
      <c r="A28543" t="s">
        <v>35492</v>
      </c>
      <c r="B28543" t="s">
        <v>35489</v>
      </c>
      <c r="C28543" t="s">
        <v>166</v>
      </c>
      <c r="D28543" t="s">
        <v>7</v>
      </c>
      <c r="E28543" s="1">
        <v>24496</v>
      </c>
      <c r="F28543">
        <f>YEAR(Sindaci[[#This Row],[data_nascita]])</f>
        <v>1967</v>
      </c>
      <c r="G28543" t="s">
        <v>39369</v>
      </c>
      <c r="H28543" t="s">
        <v>40</v>
      </c>
      <c r="I28543" t="s">
        <v>7</v>
      </c>
      <c r="L28543" t="s">
        <v>40</v>
      </c>
      <c r="M28543" t="str">
        <f>_xlfn.XLOOKUP(Sindaci[[#This Row],[COMUNE]],ITALIA[COMUNE],ITALIA[Area geografica],"missing data")</f>
        <v>ISOLE</v>
      </c>
      <c r="N28543" t="str" cm="1">
        <f t="array" ref="N285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544" spans="1:14" x14ac:dyDescent="0.25">
      <c r="A28544" t="s">
        <v>35493</v>
      </c>
      <c r="B28544" t="s">
        <v>35489</v>
      </c>
      <c r="C28544" t="s">
        <v>166</v>
      </c>
      <c r="D28544" t="s">
        <v>7</v>
      </c>
      <c r="E28544" s="1">
        <v>24943</v>
      </c>
      <c r="F28544">
        <f>YEAR(Sindaci[[#This Row],[data_nascita]])</f>
        <v>1968</v>
      </c>
      <c r="G28544" t="s">
        <v>39369</v>
      </c>
      <c r="H28544" t="s">
        <v>40</v>
      </c>
      <c r="I28544" t="s">
        <v>7</v>
      </c>
      <c r="L28544" t="s">
        <v>40</v>
      </c>
      <c r="M28544" t="str">
        <f>_xlfn.XLOOKUP(Sindaci[[#This Row],[COMUNE]],ITALIA[COMUNE],ITALIA[Area geografica],"missing data")</f>
        <v>ISOLE</v>
      </c>
      <c r="N28544" t="str" cm="1">
        <f t="array" ref="N285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545" spans="1:14" x14ac:dyDescent="0.25">
      <c r="A28545" t="s">
        <v>35494</v>
      </c>
      <c r="B28545" t="s">
        <v>35489</v>
      </c>
      <c r="C28545" t="s">
        <v>166</v>
      </c>
      <c r="D28545" t="s">
        <v>7</v>
      </c>
      <c r="E28545" s="1">
        <v>23569</v>
      </c>
      <c r="F28545">
        <f>YEAR(Sindaci[[#This Row],[data_nascita]])</f>
        <v>1964</v>
      </c>
      <c r="G28545" t="s">
        <v>39369</v>
      </c>
      <c r="H28545" t="s">
        <v>40</v>
      </c>
      <c r="I28545" t="s">
        <v>7</v>
      </c>
      <c r="L28545" t="s">
        <v>40</v>
      </c>
      <c r="M28545" t="str">
        <f>_xlfn.XLOOKUP(Sindaci[[#This Row],[COMUNE]],ITALIA[COMUNE],ITALIA[Area geografica],"missing data")</f>
        <v>ISOLE</v>
      </c>
      <c r="N28545" t="str" cm="1">
        <f t="array" ref="N285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546" spans="1:14" x14ac:dyDescent="0.25">
      <c r="A28546" t="s">
        <v>35495</v>
      </c>
      <c r="B28546" t="s">
        <v>35489</v>
      </c>
      <c r="C28546" t="s">
        <v>166</v>
      </c>
      <c r="D28546" t="s">
        <v>7</v>
      </c>
      <c r="E28546" s="1">
        <v>23342</v>
      </c>
      <c r="F28546">
        <f>YEAR(Sindaci[[#This Row],[data_nascita]])</f>
        <v>1963</v>
      </c>
      <c r="G28546" t="s">
        <v>39369</v>
      </c>
      <c r="H28546" t="s">
        <v>40</v>
      </c>
      <c r="I28546" t="s">
        <v>7</v>
      </c>
      <c r="L28546" t="s">
        <v>40</v>
      </c>
      <c r="M28546" t="str">
        <f>_xlfn.XLOOKUP(Sindaci[[#This Row],[COMUNE]],ITALIA[COMUNE],ITALIA[Area geografica],"missing data")</f>
        <v>ISOLE</v>
      </c>
      <c r="N28546" t="str" cm="1">
        <f t="array" ref="N285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547" spans="1:14" x14ac:dyDescent="0.25">
      <c r="A28547" t="s">
        <v>35496</v>
      </c>
      <c r="B28547" t="s">
        <v>35489</v>
      </c>
      <c r="C28547" t="s">
        <v>166</v>
      </c>
      <c r="D28547" t="s">
        <v>7</v>
      </c>
      <c r="E28547" s="1">
        <v>24104</v>
      </c>
      <c r="F28547">
        <f>YEAR(Sindaci[[#This Row],[data_nascita]])</f>
        <v>1965</v>
      </c>
      <c r="G28547" t="s">
        <v>39369</v>
      </c>
      <c r="H28547" t="s">
        <v>40</v>
      </c>
      <c r="I28547" t="s">
        <v>7</v>
      </c>
      <c r="L28547" t="s">
        <v>40</v>
      </c>
      <c r="M28547" t="str">
        <f>_xlfn.XLOOKUP(Sindaci[[#This Row],[COMUNE]],ITALIA[COMUNE],ITALIA[Area geografica],"missing data")</f>
        <v>ISOLE</v>
      </c>
      <c r="N28547" t="str" cm="1">
        <f t="array" ref="N285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548" spans="1:14" x14ac:dyDescent="0.25">
      <c r="A28548" t="s">
        <v>35497</v>
      </c>
      <c r="B28548" t="s">
        <v>35489</v>
      </c>
      <c r="C28548" t="s">
        <v>166</v>
      </c>
      <c r="D28548" t="s">
        <v>7</v>
      </c>
      <c r="E28548" s="1">
        <v>22951</v>
      </c>
      <c r="F28548">
        <f>YEAR(Sindaci[[#This Row],[data_nascita]])</f>
        <v>1962</v>
      </c>
      <c r="G28548" t="s">
        <v>39614</v>
      </c>
      <c r="H28548" t="s">
        <v>64</v>
      </c>
      <c r="I28548" t="s">
        <v>7</v>
      </c>
      <c r="K28548" t="s">
        <v>64</v>
      </c>
      <c r="M28548" t="str">
        <f>_xlfn.XLOOKUP(Sindaci[[#This Row],[COMUNE]],ITALIA[COMUNE],ITALIA[Area geografica],"missing data")</f>
        <v>ISOLE</v>
      </c>
      <c r="N28548" t="str" cm="1">
        <f t="array" ref="N285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549" spans="1:14" x14ac:dyDescent="0.25">
      <c r="A28549" t="s">
        <v>35498</v>
      </c>
      <c r="B28549" t="s">
        <v>35489</v>
      </c>
      <c r="C28549" t="s">
        <v>166</v>
      </c>
      <c r="D28549" t="s">
        <v>7</v>
      </c>
      <c r="E28549" s="1">
        <v>28281</v>
      </c>
      <c r="F28549">
        <f>YEAR(Sindaci[[#This Row],[data_nascita]])</f>
        <v>1977</v>
      </c>
      <c r="G28549" t="s">
        <v>39369</v>
      </c>
      <c r="H28549" t="s">
        <v>40</v>
      </c>
      <c r="I28549" t="s">
        <v>7</v>
      </c>
      <c r="L28549" t="s">
        <v>40</v>
      </c>
      <c r="M28549" t="str">
        <f>_xlfn.XLOOKUP(Sindaci[[#This Row],[COMUNE]],ITALIA[COMUNE],ITALIA[Area geografica],"missing data")</f>
        <v>ISOLE</v>
      </c>
      <c r="N28549" t="str" cm="1">
        <f t="array" ref="N285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550" spans="1:14" x14ac:dyDescent="0.25">
      <c r="A28550" t="s">
        <v>35499</v>
      </c>
      <c r="B28550" t="s">
        <v>35500</v>
      </c>
      <c r="C28550" t="s">
        <v>162</v>
      </c>
      <c r="D28550" t="s">
        <v>7</v>
      </c>
      <c r="E28550" s="1">
        <v>22885</v>
      </c>
      <c r="F28550">
        <f>YEAR(Sindaci[[#This Row],[data_nascita]])</f>
        <v>1962</v>
      </c>
      <c r="G28550" t="s">
        <v>43697</v>
      </c>
      <c r="H28550" t="s">
        <v>40</v>
      </c>
      <c r="I28550" t="s">
        <v>7</v>
      </c>
      <c r="L28550" t="s">
        <v>40</v>
      </c>
      <c r="M28550" t="str">
        <f>_xlfn.XLOOKUP(Sindaci[[#This Row],[COMUNE]],ITALIA[COMUNE],ITALIA[Area geografica],"missing data")</f>
        <v>ISOLE</v>
      </c>
      <c r="N28550" t="str" cm="1">
        <f t="array" ref="N285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551" spans="1:14" x14ac:dyDescent="0.25">
      <c r="A28551" t="s">
        <v>35371</v>
      </c>
      <c r="B28551" t="s">
        <v>35501</v>
      </c>
      <c r="C28551" t="s">
        <v>162</v>
      </c>
      <c r="D28551" t="s">
        <v>7</v>
      </c>
      <c r="E28551" s="1">
        <v>29678</v>
      </c>
      <c r="F28551">
        <f>YEAR(Sindaci[[#This Row],[data_nascita]])</f>
        <v>1981</v>
      </c>
      <c r="G28551" t="s">
        <v>39369</v>
      </c>
      <c r="H28551" t="s">
        <v>40</v>
      </c>
      <c r="I28551" t="s">
        <v>7</v>
      </c>
      <c r="L28551" t="s">
        <v>40</v>
      </c>
      <c r="M28551" t="str">
        <f>_xlfn.XLOOKUP(Sindaci[[#This Row],[COMUNE]],ITALIA[COMUNE],ITALIA[Area geografica],"missing data")</f>
        <v>ISOLE</v>
      </c>
      <c r="N28551" t="str" cm="1">
        <f t="array" ref="N285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552" spans="1:14" x14ac:dyDescent="0.25">
      <c r="A28552" t="s">
        <v>35371</v>
      </c>
      <c r="B28552" t="s">
        <v>35501</v>
      </c>
      <c r="C28552" t="s">
        <v>164</v>
      </c>
      <c r="D28552" t="s">
        <v>7</v>
      </c>
      <c r="E28552" s="1">
        <v>29728</v>
      </c>
      <c r="F28552">
        <f>YEAR(Sindaci[[#This Row],[data_nascita]])</f>
        <v>1981</v>
      </c>
      <c r="G28552" t="s">
        <v>39369</v>
      </c>
      <c r="H28552" t="s">
        <v>40</v>
      </c>
      <c r="I28552" t="s">
        <v>7</v>
      </c>
      <c r="L28552" t="s">
        <v>40</v>
      </c>
      <c r="M28552" t="str">
        <f>_xlfn.XLOOKUP(Sindaci[[#This Row],[COMUNE]],ITALIA[COMUNE],ITALIA[Area geografica],"missing data")</f>
        <v>ISOLE</v>
      </c>
      <c r="N28552" t="str" cm="1">
        <f t="array" ref="N285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553" spans="1:14" x14ac:dyDescent="0.25">
      <c r="A28553" t="s">
        <v>35502</v>
      </c>
      <c r="B28553" t="s">
        <v>35501</v>
      </c>
      <c r="C28553" t="s">
        <v>166</v>
      </c>
      <c r="D28553" t="s">
        <v>7</v>
      </c>
      <c r="E28553" s="1">
        <v>33744</v>
      </c>
      <c r="F28553">
        <f>YEAR(Sindaci[[#This Row],[data_nascita]])</f>
        <v>1992</v>
      </c>
      <c r="G28553" t="s">
        <v>40869</v>
      </c>
      <c r="H28553" t="s">
        <v>40</v>
      </c>
      <c r="I28553" t="s">
        <v>7</v>
      </c>
      <c r="L28553" t="s">
        <v>40</v>
      </c>
      <c r="M28553" t="str">
        <f>_xlfn.XLOOKUP(Sindaci[[#This Row],[COMUNE]],ITALIA[COMUNE],ITALIA[Area geografica],"missing data")</f>
        <v>ISOLE</v>
      </c>
      <c r="N28553" t="str" cm="1">
        <f t="array" ref="N285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8554" spans="1:14" x14ac:dyDescent="0.25">
      <c r="A28554" t="s">
        <v>35503</v>
      </c>
      <c r="B28554" t="s">
        <v>35501</v>
      </c>
      <c r="C28554" t="s">
        <v>166</v>
      </c>
      <c r="D28554" t="s">
        <v>10</v>
      </c>
      <c r="E28554" s="1">
        <v>31328</v>
      </c>
      <c r="F28554">
        <f>YEAR(Sindaci[[#This Row],[data_nascita]])</f>
        <v>1985</v>
      </c>
      <c r="G28554" t="s">
        <v>40869</v>
      </c>
      <c r="H28554" t="s">
        <v>40</v>
      </c>
      <c r="J28554" t="s">
        <v>10</v>
      </c>
      <c r="L28554" t="s">
        <v>40</v>
      </c>
      <c r="M28554" t="str">
        <f>_xlfn.XLOOKUP(Sindaci[[#This Row],[COMUNE]],ITALIA[COMUNE],ITALIA[Area geografica],"missing data")</f>
        <v>ISOLE</v>
      </c>
      <c r="N28554" t="str" cm="1">
        <f t="array" ref="N285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555" spans="1:14" x14ac:dyDescent="0.25">
      <c r="A28555" t="s">
        <v>35504</v>
      </c>
      <c r="B28555" t="s">
        <v>35501</v>
      </c>
      <c r="C28555" t="s">
        <v>166</v>
      </c>
      <c r="D28555" t="s">
        <v>7</v>
      </c>
      <c r="E28555" s="1">
        <v>33156</v>
      </c>
      <c r="F28555">
        <f>YEAR(Sindaci[[#This Row],[data_nascita]])</f>
        <v>1990</v>
      </c>
      <c r="G28555" t="s">
        <v>40869</v>
      </c>
      <c r="H28555" t="s">
        <v>40</v>
      </c>
      <c r="I28555" t="s">
        <v>7</v>
      </c>
      <c r="L28555" t="s">
        <v>40</v>
      </c>
      <c r="M28555" t="str">
        <f>_xlfn.XLOOKUP(Sindaci[[#This Row],[COMUNE]],ITALIA[COMUNE],ITALIA[Area geografica],"missing data")</f>
        <v>ISOLE</v>
      </c>
      <c r="N28555" t="str" cm="1">
        <f t="array" ref="N285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8556" spans="1:14" x14ac:dyDescent="0.25">
      <c r="A28556" t="s">
        <v>35505</v>
      </c>
      <c r="B28556" t="s">
        <v>35501</v>
      </c>
      <c r="C28556" t="s">
        <v>166</v>
      </c>
      <c r="D28556" t="s">
        <v>10</v>
      </c>
      <c r="E28556" s="1">
        <v>28488</v>
      </c>
      <c r="F28556">
        <f>YEAR(Sindaci[[#This Row],[data_nascita]])</f>
        <v>1977</v>
      </c>
      <c r="G28556" t="s">
        <v>40901</v>
      </c>
      <c r="H28556" t="s">
        <v>40</v>
      </c>
      <c r="J28556" t="s">
        <v>10</v>
      </c>
      <c r="L28556" t="s">
        <v>40</v>
      </c>
      <c r="M28556" t="str">
        <f>_xlfn.XLOOKUP(Sindaci[[#This Row],[COMUNE]],ITALIA[COMUNE],ITALIA[Area geografica],"missing data")</f>
        <v>ISOLE</v>
      </c>
      <c r="N28556" t="str" cm="1">
        <f t="array" ref="N285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557" spans="1:14" x14ac:dyDescent="0.25">
      <c r="A28557" t="s">
        <v>35506</v>
      </c>
      <c r="B28557" t="s">
        <v>35507</v>
      </c>
      <c r="C28557" t="s">
        <v>162</v>
      </c>
      <c r="D28557" t="s">
        <v>7</v>
      </c>
      <c r="E28557" s="1">
        <v>21257</v>
      </c>
      <c r="F28557">
        <f>YEAR(Sindaci[[#This Row],[data_nascita]])</f>
        <v>1958</v>
      </c>
      <c r="G28557" t="s">
        <v>43698</v>
      </c>
      <c r="H28557" t="s">
        <v>33</v>
      </c>
      <c r="I28557" t="s">
        <v>7</v>
      </c>
      <c r="L28557" t="s">
        <v>33</v>
      </c>
      <c r="M28557" t="str">
        <f>_xlfn.XLOOKUP(Sindaci[[#This Row],[COMUNE]],ITALIA[COMUNE],ITALIA[Area geografica],"missing data")</f>
        <v>ISOLE</v>
      </c>
      <c r="N28557" t="str" cm="1">
        <f t="array" ref="N285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558" spans="1:14" x14ac:dyDescent="0.25">
      <c r="A28558" t="s">
        <v>35508</v>
      </c>
      <c r="B28558" t="s">
        <v>35507</v>
      </c>
      <c r="C28558" t="s">
        <v>164</v>
      </c>
      <c r="D28558" t="s">
        <v>10</v>
      </c>
      <c r="E28558" s="1">
        <v>24051</v>
      </c>
      <c r="F28558">
        <f>YEAR(Sindaci[[#This Row],[data_nascita]])</f>
        <v>1965</v>
      </c>
      <c r="G28558" t="s">
        <v>40901</v>
      </c>
      <c r="H28558" t="s">
        <v>40</v>
      </c>
      <c r="J28558" t="s">
        <v>10</v>
      </c>
      <c r="L28558" t="s">
        <v>40</v>
      </c>
      <c r="M28558" t="str">
        <f>_xlfn.XLOOKUP(Sindaci[[#This Row],[COMUNE]],ITALIA[COMUNE],ITALIA[Area geografica],"missing data")</f>
        <v>ISOLE</v>
      </c>
      <c r="N28558" t="str" cm="1">
        <f t="array" ref="N285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559" spans="1:14" x14ac:dyDescent="0.25">
      <c r="A28559" t="s">
        <v>35509</v>
      </c>
      <c r="B28559" t="s">
        <v>35507</v>
      </c>
      <c r="C28559" t="s">
        <v>166</v>
      </c>
      <c r="D28559" t="s">
        <v>7</v>
      </c>
      <c r="E28559" s="1">
        <v>24258</v>
      </c>
      <c r="F28559">
        <f>YEAR(Sindaci[[#This Row],[data_nascita]])</f>
        <v>1966</v>
      </c>
      <c r="G28559" t="s">
        <v>39393</v>
      </c>
      <c r="H28559" t="s">
        <v>43</v>
      </c>
      <c r="I28559" t="s">
        <v>7</v>
      </c>
      <c r="L28559" t="s">
        <v>43</v>
      </c>
      <c r="M28559" t="str">
        <f>_xlfn.XLOOKUP(Sindaci[[#This Row],[COMUNE]],ITALIA[COMUNE],ITALIA[Area geografica],"missing data")</f>
        <v>ISOLE</v>
      </c>
      <c r="N28559" t="str" cm="1">
        <f t="array" ref="N285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560" spans="1:14" x14ac:dyDescent="0.25">
      <c r="A28560" t="s">
        <v>35510</v>
      </c>
      <c r="B28560" t="s">
        <v>35507</v>
      </c>
      <c r="C28560" t="s">
        <v>166</v>
      </c>
      <c r="D28560" t="s">
        <v>7</v>
      </c>
      <c r="E28560" s="1">
        <v>28549</v>
      </c>
      <c r="F28560">
        <f>YEAR(Sindaci[[#This Row],[data_nascita]])</f>
        <v>1978</v>
      </c>
      <c r="G28560" t="s">
        <v>40901</v>
      </c>
      <c r="H28560" t="s">
        <v>40</v>
      </c>
      <c r="I28560" t="s">
        <v>7</v>
      </c>
      <c r="L28560" t="s">
        <v>40</v>
      </c>
      <c r="M28560" t="str">
        <f>_xlfn.XLOOKUP(Sindaci[[#This Row],[COMUNE]],ITALIA[COMUNE],ITALIA[Area geografica],"missing data")</f>
        <v>ISOLE</v>
      </c>
      <c r="N28560" t="str" cm="1">
        <f t="array" ref="N285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561" spans="1:14" x14ac:dyDescent="0.25">
      <c r="A28561" t="s">
        <v>35511</v>
      </c>
      <c r="B28561" t="s">
        <v>35507</v>
      </c>
      <c r="C28561" t="s">
        <v>166</v>
      </c>
      <c r="D28561" t="s">
        <v>7</v>
      </c>
      <c r="E28561" s="1">
        <v>31497</v>
      </c>
      <c r="F28561">
        <f>YEAR(Sindaci[[#This Row],[data_nascita]])</f>
        <v>1986</v>
      </c>
      <c r="G28561" t="s">
        <v>40901</v>
      </c>
      <c r="H28561" t="s">
        <v>40</v>
      </c>
      <c r="I28561" t="s">
        <v>7</v>
      </c>
      <c r="L28561" t="s">
        <v>40</v>
      </c>
      <c r="M28561" t="str">
        <f>_xlfn.XLOOKUP(Sindaci[[#This Row],[COMUNE]],ITALIA[COMUNE],ITALIA[Area geografica],"missing data")</f>
        <v>ISOLE</v>
      </c>
      <c r="N28561" t="str" cm="1">
        <f t="array" ref="N285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562" spans="1:14" x14ac:dyDescent="0.25">
      <c r="A28562" t="s">
        <v>35512</v>
      </c>
      <c r="B28562" t="s">
        <v>35507</v>
      </c>
      <c r="C28562" t="s">
        <v>166</v>
      </c>
      <c r="D28562" t="s">
        <v>7</v>
      </c>
      <c r="E28562" s="1">
        <v>30736</v>
      </c>
      <c r="F28562">
        <f>YEAR(Sindaci[[#This Row],[data_nascita]])</f>
        <v>1984</v>
      </c>
      <c r="G28562" t="s">
        <v>40901</v>
      </c>
      <c r="H28562" t="s">
        <v>40</v>
      </c>
      <c r="I28562" t="s">
        <v>7</v>
      </c>
      <c r="L28562" t="s">
        <v>40</v>
      </c>
      <c r="M28562" t="str">
        <f>_xlfn.XLOOKUP(Sindaci[[#This Row],[COMUNE]],ITALIA[COMUNE],ITALIA[Area geografica],"missing data")</f>
        <v>ISOLE</v>
      </c>
      <c r="N28562" t="str" cm="1">
        <f t="array" ref="N285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563" spans="1:14" x14ac:dyDescent="0.25">
      <c r="A28563" t="s">
        <v>35513</v>
      </c>
      <c r="B28563" t="s">
        <v>35514</v>
      </c>
      <c r="C28563" t="s">
        <v>162</v>
      </c>
      <c r="D28563" t="s">
        <v>7</v>
      </c>
      <c r="E28563" s="1">
        <v>24341</v>
      </c>
      <c r="F28563">
        <f>YEAR(Sindaci[[#This Row],[data_nascita]])</f>
        <v>1966</v>
      </c>
      <c r="G28563" t="s">
        <v>43699</v>
      </c>
      <c r="H28563" t="s">
        <v>40</v>
      </c>
      <c r="I28563" t="s">
        <v>7</v>
      </c>
      <c r="L28563" t="s">
        <v>40</v>
      </c>
      <c r="M28563" t="str">
        <f>_xlfn.XLOOKUP(Sindaci[[#This Row],[COMUNE]],ITALIA[COMUNE],ITALIA[Area geografica],"missing data")</f>
        <v>ISOLE</v>
      </c>
      <c r="N28563" t="str" cm="1">
        <f t="array" ref="N285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564" spans="1:14" x14ac:dyDescent="0.25">
      <c r="A28564" t="s">
        <v>35515</v>
      </c>
      <c r="B28564" t="s">
        <v>35514</v>
      </c>
      <c r="C28564" t="s">
        <v>166</v>
      </c>
      <c r="D28564" t="s">
        <v>10</v>
      </c>
      <c r="E28564" s="1">
        <v>33898</v>
      </c>
      <c r="F28564">
        <f>YEAR(Sindaci[[#This Row],[data_nascita]])</f>
        <v>1992</v>
      </c>
      <c r="G28564" t="s">
        <v>40869</v>
      </c>
      <c r="H28564" t="s">
        <v>40</v>
      </c>
      <c r="J28564" t="s">
        <v>10</v>
      </c>
      <c r="L28564" t="s">
        <v>40</v>
      </c>
      <c r="M28564" t="str">
        <f>_xlfn.XLOOKUP(Sindaci[[#This Row],[COMUNE]],ITALIA[COMUNE],ITALIA[Area geografica],"missing data")</f>
        <v>ISOLE</v>
      </c>
      <c r="N28564" t="str" cm="1">
        <f t="array" ref="N285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8565" spans="1:14" x14ac:dyDescent="0.25">
      <c r="A28565" t="s">
        <v>35516</v>
      </c>
      <c r="B28565" t="s">
        <v>35514</v>
      </c>
      <c r="C28565" t="s">
        <v>166</v>
      </c>
      <c r="D28565" t="s">
        <v>7</v>
      </c>
      <c r="E28565" s="1">
        <v>24866</v>
      </c>
      <c r="F28565">
        <f>YEAR(Sindaci[[#This Row],[data_nascita]])</f>
        <v>1968</v>
      </c>
      <c r="G28565" t="s">
        <v>40056</v>
      </c>
      <c r="H28565" t="s">
        <v>40</v>
      </c>
      <c r="I28565" t="s">
        <v>7</v>
      </c>
      <c r="L28565" t="s">
        <v>40</v>
      </c>
      <c r="M28565" t="str">
        <f>_xlfn.XLOOKUP(Sindaci[[#This Row],[COMUNE]],ITALIA[COMUNE],ITALIA[Area geografica],"missing data")</f>
        <v>ISOLE</v>
      </c>
      <c r="N28565" t="str" cm="1">
        <f t="array" ref="N285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566" spans="1:14" x14ac:dyDescent="0.25">
      <c r="A28566" t="s">
        <v>6799</v>
      </c>
      <c r="B28566" t="s">
        <v>35514</v>
      </c>
      <c r="C28566" t="s">
        <v>166</v>
      </c>
      <c r="D28566" t="s">
        <v>10</v>
      </c>
      <c r="E28566" s="1">
        <v>29451</v>
      </c>
      <c r="F28566">
        <f>YEAR(Sindaci[[#This Row],[data_nascita]])</f>
        <v>1980</v>
      </c>
      <c r="G28566" t="s">
        <v>39393</v>
      </c>
      <c r="H28566" t="s">
        <v>43</v>
      </c>
      <c r="J28566" t="s">
        <v>10</v>
      </c>
      <c r="L28566" t="s">
        <v>43</v>
      </c>
      <c r="M28566" t="str">
        <f>_xlfn.XLOOKUP(Sindaci[[#This Row],[COMUNE]],ITALIA[COMUNE],ITALIA[Area geografica],"missing data")</f>
        <v>ISOLE</v>
      </c>
      <c r="N28566" t="str" cm="1">
        <f t="array" ref="N285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567" spans="1:14" x14ac:dyDescent="0.25">
      <c r="A28567" t="s">
        <v>35517</v>
      </c>
      <c r="B28567" t="s">
        <v>35514</v>
      </c>
      <c r="C28567" t="s">
        <v>166</v>
      </c>
      <c r="D28567" t="s">
        <v>10</v>
      </c>
      <c r="E28567" s="1">
        <v>35726</v>
      </c>
      <c r="F28567">
        <f>YEAR(Sindaci[[#This Row],[data_nascita]])</f>
        <v>1997</v>
      </c>
      <c r="G28567" t="s">
        <v>39369</v>
      </c>
      <c r="H28567" t="s">
        <v>40</v>
      </c>
      <c r="J28567" t="s">
        <v>10</v>
      </c>
      <c r="L28567" t="s">
        <v>40</v>
      </c>
      <c r="M28567" t="str">
        <f>_xlfn.XLOOKUP(Sindaci[[#This Row],[COMUNE]],ITALIA[COMUNE],ITALIA[Area geografica],"missing data")</f>
        <v>ISOLE</v>
      </c>
      <c r="N28567" t="str" cm="1">
        <f t="array" ref="N285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8568" spans="1:14" x14ac:dyDescent="0.25">
      <c r="A28568" t="s">
        <v>35518</v>
      </c>
      <c r="B28568" t="s">
        <v>35519</v>
      </c>
      <c r="C28568" t="s">
        <v>162</v>
      </c>
      <c r="D28568" t="s">
        <v>7</v>
      </c>
      <c r="E28568" s="1">
        <v>31063</v>
      </c>
      <c r="F28568">
        <f>YEAR(Sindaci[[#This Row],[data_nascita]])</f>
        <v>1985</v>
      </c>
      <c r="G28568" t="s">
        <v>40695</v>
      </c>
      <c r="H28568" t="s">
        <v>40</v>
      </c>
      <c r="I28568" t="s">
        <v>7</v>
      </c>
      <c r="L28568" t="s">
        <v>40</v>
      </c>
      <c r="M28568" t="str">
        <f>_xlfn.XLOOKUP(Sindaci[[#This Row],[COMUNE]],ITALIA[COMUNE],ITALIA[Area geografica],"missing data")</f>
        <v>ISOLE</v>
      </c>
      <c r="N28568" t="str" cm="1">
        <f t="array" ref="N285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569" spans="1:14" x14ac:dyDescent="0.25">
      <c r="A28569" t="s">
        <v>35520</v>
      </c>
      <c r="B28569" t="s">
        <v>35519</v>
      </c>
      <c r="C28569" t="s">
        <v>166</v>
      </c>
      <c r="D28569" t="s">
        <v>7</v>
      </c>
      <c r="E28569" s="1">
        <v>30835</v>
      </c>
      <c r="F28569">
        <f>YEAR(Sindaci[[#This Row],[data_nascita]])</f>
        <v>1984</v>
      </c>
      <c r="G28569" t="s">
        <v>40695</v>
      </c>
      <c r="H28569" t="s">
        <v>40</v>
      </c>
      <c r="I28569" t="s">
        <v>7</v>
      </c>
      <c r="L28569" t="s">
        <v>40</v>
      </c>
      <c r="M28569" t="str">
        <f>_xlfn.XLOOKUP(Sindaci[[#This Row],[COMUNE]],ITALIA[COMUNE],ITALIA[Area geografica],"missing data")</f>
        <v>ISOLE</v>
      </c>
      <c r="N28569" t="str" cm="1">
        <f t="array" ref="N285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570" spans="1:14" x14ac:dyDescent="0.25">
      <c r="A28570" t="s">
        <v>35521</v>
      </c>
      <c r="B28570" t="s">
        <v>35519</v>
      </c>
      <c r="C28570" t="s">
        <v>166</v>
      </c>
      <c r="D28570" t="s">
        <v>7</v>
      </c>
      <c r="E28570" s="1">
        <v>31054</v>
      </c>
      <c r="F28570">
        <f>YEAR(Sindaci[[#This Row],[data_nascita]])</f>
        <v>1985</v>
      </c>
      <c r="G28570" t="s">
        <v>39341</v>
      </c>
      <c r="H28570" t="s">
        <v>31</v>
      </c>
      <c r="I28570" t="s">
        <v>7</v>
      </c>
      <c r="L28570" t="s">
        <v>31</v>
      </c>
      <c r="M28570" t="str">
        <f>_xlfn.XLOOKUP(Sindaci[[#This Row],[COMUNE]],ITALIA[COMUNE],ITALIA[Area geografica],"missing data")</f>
        <v>ISOLE</v>
      </c>
      <c r="N28570" t="str" cm="1">
        <f t="array" ref="N285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571" spans="1:14" x14ac:dyDescent="0.25">
      <c r="A28571" t="s">
        <v>35522</v>
      </c>
      <c r="B28571" t="s">
        <v>35519</v>
      </c>
      <c r="C28571" t="s">
        <v>166</v>
      </c>
      <c r="D28571" t="s">
        <v>7</v>
      </c>
      <c r="E28571" s="1">
        <v>29031</v>
      </c>
      <c r="F28571">
        <f>YEAR(Sindaci[[#This Row],[data_nascita]])</f>
        <v>1979</v>
      </c>
      <c r="G28571" t="s">
        <v>40695</v>
      </c>
      <c r="H28571" t="s">
        <v>40</v>
      </c>
      <c r="I28571" t="s">
        <v>7</v>
      </c>
      <c r="L28571" t="s">
        <v>40</v>
      </c>
      <c r="M28571" t="str">
        <f>_xlfn.XLOOKUP(Sindaci[[#This Row],[COMUNE]],ITALIA[COMUNE],ITALIA[Area geografica],"missing data")</f>
        <v>ISOLE</v>
      </c>
      <c r="N28571" t="str" cm="1">
        <f t="array" ref="N285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572" spans="1:14" x14ac:dyDescent="0.25">
      <c r="A28572" t="s">
        <v>35523</v>
      </c>
      <c r="B28572" t="s">
        <v>35519</v>
      </c>
      <c r="C28572" t="s">
        <v>166</v>
      </c>
      <c r="D28572" t="s">
        <v>10</v>
      </c>
      <c r="E28572" s="1">
        <v>21146</v>
      </c>
      <c r="F28572">
        <f>YEAR(Sindaci[[#This Row],[data_nascita]])</f>
        <v>1957</v>
      </c>
      <c r="G28572" t="s">
        <v>43666</v>
      </c>
      <c r="H28572" t="s">
        <v>43</v>
      </c>
      <c r="J28572" t="s">
        <v>10</v>
      </c>
      <c r="L28572" t="s">
        <v>43</v>
      </c>
      <c r="M28572" t="str">
        <f>_xlfn.XLOOKUP(Sindaci[[#This Row],[COMUNE]],ITALIA[COMUNE],ITALIA[Area geografica],"missing data")</f>
        <v>ISOLE</v>
      </c>
      <c r="N28572" t="str" cm="1">
        <f t="array" ref="N285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573" spans="1:14" x14ac:dyDescent="0.25">
      <c r="A28573" t="s">
        <v>35524</v>
      </c>
      <c r="B28573" t="s">
        <v>35525</v>
      </c>
      <c r="C28573" t="s">
        <v>162</v>
      </c>
      <c r="D28573" t="s">
        <v>7</v>
      </c>
      <c r="E28573" s="1">
        <v>20567</v>
      </c>
      <c r="F28573">
        <f>YEAR(Sindaci[[#This Row],[data_nascita]])</f>
        <v>1956</v>
      </c>
      <c r="G28573" t="s">
        <v>43700</v>
      </c>
      <c r="H28573" t="s">
        <v>40</v>
      </c>
      <c r="I28573" t="s">
        <v>7</v>
      </c>
      <c r="L28573" t="s">
        <v>40</v>
      </c>
      <c r="M28573" t="str">
        <f>_xlfn.XLOOKUP(Sindaci[[#This Row],[COMUNE]],ITALIA[COMUNE],ITALIA[Area geografica],"missing data")</f>
        <v>ISOLE</v>
      </c>
      <c r="N28573" t="str" cm="1">
        <f t="array" ref="N285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574" spans="1:14" x14ac:dyDescent="0.25">
      <c r="A28574" t="s">
        <v>35526</v>
      </c>
      <c r="B28574" t="s">
        <v>35525</v>
      </c>
      <c r="C28574" t="s">
        <v>164</v>
      </c>
      <c r="D28574" t="s">
        <v>7</v>
      </c>
      <c r="E28574" s="1">
        <v>23052</v>
      </c>
      <c r="F28574">
        <f>YEAR(Sindaci[[#This Row],[data_nascita]])</f>
        <v>1963</v>
      </c>
      <c r="G28574" t="s">
        <v>41594</v>
      </c>
      <c r="H28574" t="s">
        <v>84</v>
      </c>
      <c r="I28574" t="s">
        <v>7</v>
      </c>
      <c r="L28574" t="s">
        <v>84</v>
      </c>
      <c r="M28574" t="str">
        <f>_xlfn.XLOOKUP(Sindaci[[#This Row],[COMUNE]],ITALIA[COMUNE],ITALIA[Area geografica],"missing data")</f>
        <v>ISOLE</v>
      </c>
      <c r="N28574" t="str" cm="1">
        <f t="array" ref="N285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575" spans="1:14" x14ac:dyDescent="0.25">
      <c r="A28575" t="s">
        <v>35527</v>
      </c>
      <c r="B28575" t="s">
        <v>35525</v>
      </c>
      <c r="C28575" t="s">
        <v>166</v>
      </c>
      <c r="D28575" t="s">
        <v>7</v>
      </c>
      <c r="E28575" s="1">
        <v>21075</v>
      </c>
      <c r="F28575">
        <f>YEAR(Sindaci[[#This Row],[data_nascita]])</f>
        <v>1957</v>
      </c>
      <c r="G28575" t="s">
        <v>43700</v>
      </c>
      <c r="H28575" t="s">
        <v>40</v>
      </c>
      <c r="I28575" t="s">
        <v>7</v>
      </c>
      <c r="L28575" t="s">
        <v>40</v>
      </c>
      <c r="M28575" t="str">
        <f>_xlfn.XLOOKUP(Sindaci[[#This Row],[COMUNE]],ITALIA[COMUNE],ITALIA[Area geografica],"missing data")</f>
        <v>ISOLE</v>
      </c>
      <c r="N28575" t="str" cm="1">
        <f t="array" ref="N285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576" spans="1:14" x14ac:dyDescent="0.25">
      <c r="A28576" t="s">
        <v>35528</v>
      </c>
      <c r="B28576" t="s">
        <v>35525</v>
      </c>
      <c r="C28576" t="s">
        <v>166</v>
      </c>
      <c r="D28576" t="s">
        <v>10</v>
      </c>
      <c r="E28576" s="1">
        <v>25209</v>
      </c>
      <c r="F28576">
        <f>YEAR(Sindaci[[#This Row],[data_nascita]])</f>
        <v>1969</v>
      </c>
      <c r="G28576" t="s">
        <v>43700</v>
      </c>
      <c r="H28576" t="s">
        <v>40</v>
      </c>
      <c r="J28576" t="s">
        <v>10</v>
      </c>
      <c r="L28576" t="s">
        <v>40</v>
      </c>
      <c r="M28576" t="str">
        <f>_xlfn.XLOOKUP(Sindaci[[#This Row],[COMUNE]],ITALIA[COMUNE],ITALIA[Area geografica],"missing data")</f>
        <v>ISOLE</v>
      </c>
      <c r="N28576" t="str" cm="1">
        <f t="array" ref="N285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577" spans="1:14" x14ac:dyDescent="0.25">
      <c r="A28577" t="s">
        <v>35456</v>
      </c>
      <c r="B28577" t="s">
        <v>35525</v>
      </c>
      <c r="C28577" t="s">
        <v>166</v>
      </c>
      <c r="D28577" t="s">
        <v>7</v>
      </c>
      <c r="E28577" s="1">
        <v>22149</v>
      </c>
      <c r="F28577">
        <f>YEAR(Sindaci[[#This Row],[data_nascita]])</f>
        <v>1960</v>
      </c>
      <c r="G28577" t="s">
        <v>43700</v>
      </c>
      <c r="H28577" t="s">
        <v>40</v>
      </c>
      <c r="I28577" t="s">
        <v>7</v>
      </c>
      <c r="L28577" t="s">
        <v>40</v>
      </c>
      <c r="M28577" t="str">
        <f>_xlfn.XLOOKUP(Sindaci[[#This Row],[COMUNE]],ITALIA[COMUNE],ITALIA[Area geografica],"missing data")</f>
        <v>ISOLE</v>
      </c>
      <c r="N28577" t="str" cm="1">
        <f t="array" ref="N285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578" spans="1:14" x14ac:dyDescent="0.25">
      <c r="A28578" t="s">
        <v>35529</v>
      </c>
      <c r="B28578" t="s">
        <v>35530</v>
      </c>
      <c r="C28578" t="s">
        <v>162</v>
      </c>
      <c r="D28578" t="s">
        <v>7</v>
      </c>
      <c r="E28578" s="1">
        <v>24195</v>
      </c>
      <c r="F28578">
        <f>YEAR(Sindaci[[#This Row],[data_nascita]])</f>
        <v>1966</v>
      </c>
      <c r="G28578" t="s">
        <v>43701</v>
      </c>
      <c r="H28578" t="s">
        <v>40</v>
      </c>
      <c r="I28578" t="s">
        <v>7</v>
      </c>
      <c r="L28578" t="s">
        <v>40</v>
      </c>
      <c r="M28578" t="str">
        <f>_xlfn.XLOOKUP(Sindaci[[#This Row],[COMUNE]],ITALIA[COMUNE],ITALIA[Area geografica],"missing data")</f>
        <v>ISOLE</v>
      </c>
      <c r="N28578" t="str" cm="1">
        <f t="array" ref="N285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579" spans="1:14" x14ac:dyDescent="0.25">
      <c r="A28579" t="s">
        <v>35531</v>
      </c>
      <c r="B28579" t="s">
        <v>35530</v>
      </c>
      <c r="C28579" t="s">
        <v>164</v>
      </c>
      <c r="D28579" t="s">
        <v>7</v>
      </c>
      <c r="E28579" s="1">
        <v>30301</v>
      </c>
      <c r="F28579">
        <f>YEAR(Sindaci[[#This Row],[data_nascita]])</f>
        <v>1982</v>
      </c>
      <c r="G28579" t="s">
        <v>42421</v>
      </c>
      <c r="H28579" t="s">
        <v>43</v>
      </c>
      <c r="I28579" t="s">
        <v>7</v>
      </c>
      <c r="L28579" t="s">
        <v>43</v>
      </c>
      <c r="M28579" t="str">
        <f>_xlfn.XLOOKUP(Sindaci[[#This Row],[COMUNE]],ITALIA[COMUNE],ITALIA[Area geografica],"missing data")</f>
        <v>ISOLE</v>
      </c>
      <c r="N28579" t="str" cm="1">
        <f t="array" ref="N285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580" spans="1:14" x14ac:dyDescent="0.25">
      <c r="A28580" t="s">
        <v>35532</v>
      </c>
      <c r="B28580" t="s">
        <v>35530</v>
      </c>
      <c r="C28580" t="s">
        <v>166</v>
      </c>
      <c r="D28580" t="s">
        <v>10</v>
      </c>
      <c r="E28580" s="1">
        <v>28108</v>
      </c>
      <c r="F28580">
        <f>YEAR(Sindaci[[#This Row],[data_nascita]])</f>
        <v>1976</v>
      </c>
      <c r="G28580" t="s">
        <v>39393</v>
      </c>
      <c r="H28580" t="s">
        <v>43</v>
      </c>
      <c r="J28580" t="s">
        <v>10</v>
      </c>
      <c r="L28580" t="s">
        <v>43</v>
      </c>
      <c r="M28580" t="str">
        <f>_xlfn.XLOOKUP(Sindaci[[#This Row],[COMUNE]],ITALIA[COMUNE],ITALIA[Area geografica],"missing data")</f>
        <v>ISOLE</v>
      </c>
      <c r="N28580" t="str" cm="1">
        <f t="array" ref="N285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581" spans="1:14" x14ac:dyDescent="0.25">
      <c r="A28581" t="s">
        <v>35533</v>
      </c>
      <c r="B28581" t="s">
        <v>35530</v>
      </c>
      <c r="C28581" t="s">
        <v>166</v>
      </c>
      <c r="D28581" t="s">
        <v>10</v>
      </c>
      <c r="E28581" s="1">
        <v>30023</v>
      </c>
      <c r="F28581">
        <f>YEAR(Sindaci[[#This Row],[data_nascita]])</f>
        <v>1982</v>
      </c>
      <c r="G28581" t="s">
        <v>42421</v>
      </c>
      <c r="H28581" t="s">
        <v>43</v>
      </c>
      <c r="J28581" t="s">
        <v>10</v>
      </c>
      <c r="L28581" t="s">
        <v>43</v>
      </c>
      <c r="M28581" t="str">
        <f>_xlfn.XLOOKUP(Sindaci[[#This Row],[COMUNE]],ITALIA[COMUNE],ITALIA[Area geografica],"missing data")</f>
        <v>ISOLE</v>
      </c>
      <c r="N28581" t="str" cm="1">
        <f t="array" ref="N285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582" spans="1:14" x14ac:dyDescent="0.25">
      <c r="A28582" t="s">
        <v>35534</v>
      </c>
      <c r="B28582" t="s">
        <v>35530</v>
      </c>
      <c r="C28582" t="s">
        <v>166</v>
      </c>
      <c r="D28582" t="s">
        <v>7</v>
      </c>
      <c r="E28582" s="1">
        <v>31960</v>
      </c>
      <c r="F28582">
        <f>YEAR(Sindaci[[#This Row],[data_nascita]])</f>
        <v>1987</v>
      </c>
      <c r="G28582" t="s">
        <v>42421</v>
      </c>
      <c r="H28582" t="s">
        <v>43</v>
      </c>
      <c r="I28582" t="s">
        <v>7</v>
      </c>
      <c r="L28582" t="s">
        <v>43</v>
      </c>
      <c r="M28582" t="str">
        <f>_xlfn.XLOOKUP(Sindaci[[#This Row],[COMUNE]],ITALIA[COMUNE],ITALIA[Area geografica],"missing data")</f>
        <v>ISOLE</v>
      </c>
      <c r="N28582" t="str" cm="1">
        <f t="array" ref="N285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583" spans="1:14" x14ac:dyDescent="0.25">
      <c r="A28583" t="s">
        <v>44158</v>
      </c>
      <c r="B28583" t="s">
        <v>35535</v>
      </c>
      <c r="C28583" t="s">
        <v>162</v>
      </c>
      <c r="D28583" t="s">
        <v>7</v>
      </c>
      <c r="E28583" s="1">
        <v>22553</v>
      </c>
      <c r="F28583">
        <f>YEAR(Sindaci[[#This Row],[data_nascita]])</f>
        <v>1961</v>
      </c>
      <c r="G28583" t="s">
        <v>43702</v>
      </c>
      <c r="H28583" t="s">
        <v>40</v>
      </c>
      <c r="I28583" t="s">
        <v>7</v>
      </c>
      <c r="L28583" t="s">
        <v>40</v>
      </c>
      <c r="M28583" t="str">
        <f>_xlfn.XLOOKUP(Sindaci[[#This Row],[COMUNE]],ITALIA[COMUNE],ITALIA[Area geografica],"missing data")</f>
        <v>ISOLE</v>
      </c>
      <c r="N28583" t="str" cm="1">
        <f t="array" ref="N285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584" spans="1:14" x14ac:dyDescent="0.25">
      <c r="A28584" t="s">
        <v>35536</v>
      </c>
      <c r="B28584" t="s">
        <v>35535</v>
      </c>
      <c r="C28584" t="s">
        <v>166</v>
      </c>
      <c r="D28584" t="s">
        <v>7</v>
      </c>
      <c r="E28584" s="1">
        <v>31218</v>
      </c>
      <c r="F28584">
        <f>YEAR(Sindaci[[#This Row],[data_nascita]])</f>
        <v>1985</v>
      </c>
      <c r="G28584" t="s">
        <v>40901</v>
      </c>
      <c r="H28584" t="s">
        <v>40</v>
      </c>
      <c r="I28584" t="s">
        <v>7</v>
      </c>
      <c r="L28584" t="s">
        <v>40</v>
      </c>
      <c r="M28584" t="str">
        <f>_xlfn.XLOOKUP(Sindaci[[#This Row],[COMUNE]],ITALIA[COMUNE],ITALIA[Area geografica],"missing data")</f>
        <v>ISOLE</v>
      </c>
      <c r="N28584" t="str" cm="1">
        <f t="array" ref="N285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585" spans="1:14" x14ac:dyDescent="0.25">
      <c r="A28585" t="s">
        <v>35537</v>
      </c>
      <c r="B28585" t="s">
        <v>35535</v>
      </c>
      <c r="C28585" t="s">
        <v>166</v>
      </c>
      <c r="D28585" t="s">
        <v>10</v>
      </c>
      <c r="E28585" s="1">
        <v>35632</v>
      </c>
      <c r="F28585">
        <f>YEAR(Sindaci[[#This Row],[data_nascita]])</f>
        <v>1997</v>
      </c>
      <c r="G28585" t="s">
        <v>40901</v>
      </c>
      <c r="H28585" t="s">
        <v>40</v>
      </c>
      <c r="J28585" t="s">
        <v>10</v>
      </c>
      <c r="L28585" t="s">
        <v>40</v>
      </c>
      <c r="M28585" t="str">
        <f>_xlfn.XLOOKUP(Sindaci[[#This Row],[COMUNE]],ITALIA[COMUNE],ITALIA[Area geografica],"missing data")</f>
        <v>ISOLE</v>
      </c>
      <c r="N28585" t="str" cm="1">
        <f t="array" ref="N285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8586" spans="1:14" x14ac:dyDescent="0.25">
      <c r="A28586" t="s">
        <v>35538</v>
      </c>
      <c r="B28586" t="s">
        <v>35535</v>
      </c>
      <c r="C28586" t="s">
        <v>166</v>
      </c>
      <c r="D28586" t="s">
        <v>10</v>
      </c>
      <c r="E28586" s="1">
        <v>22677</v>
      </c>
      <c r="F28586">
        <f>YEAR(Sindaci[[#This Row],[data_nascita]])</f>
        <v>1962</v>
      </c>
      <c r="G28586" t="s">
        <v>40901</v>
      </c>
      <c r="H28586" t="s">
        <v>40</v>
      </c>
      <c r="J28586" t="s">
        <v>10</v>
      </c>
      <c r="L28586" t="s">
        <v>40</v>
      </c>
      <c r="M28586" t="str">
        <f>_xlfn.XLOOKUP(Sindaci[[#This Row],[COMUNE]],ITALIA[COMUNE],ITALIA[Area geografica],"missing data")</f>
        <v>ISOLE</v>
      </c>
      <c r="N28586" t="str" cm="1">
        <f t="array" ref="N285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587" spans="1:14" x14ac:dyDescent="0.25">
      <c r="A28587" t="s">
        <v>35539</v>
      </c>
      <c r="B28587" t="s">
        <v>35540</v>
      </c>
      <c r="C28587" t="s">
        <v>162</v>
      </c>
      <c r="D28587" t="s">
        <v>7</v>
      </c>
      <c r="E28587" s="1">
        <v>29982</v>
      </c>
      <c r="F28587">
        <f>YEAR(Sindaci[[#This Row],[data_nascita]])</f>
        <v>1982</v>
      </c>
      <c r="G28587" t="s">
        <v>39393</v>
      </c>
      <c r="H28587" t="s">
        <v>43</v>
      </c>
      <c r="I28587" t="s">
        <v>7</v>
      </c>
      <c r="L28587" t="s">
        <v>43</v>
      </c>
      <c r="M28587" t="str">
        <f>_xlfn.XLOOKUP(Sindaci[[#This Row],[COMUNE]],ITALIA[COMUNE],ITALIA[Area geografica],"missing data")</f>
        <v>ISOLE</v>
      </c>
      <c r="N28587" t="str" cm="1">
        <f t="array" ref="N285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588" spans="1:14" x14ac:dyDescent="0.25">
      <c r="A28588" t="s">
        <v>35541</v>
      </c>
      <c r="B28588" t="s">
        <v>35540</v>
      </c>
      <c r="C28588" t="s">
        <v>166</v>
      </c>
      <c r="D28588" t="s">
        <v>10</v>
      </c>
      <c r="E28588" s="1">
        <v>22878</v>
      </c>
      <c r="F28588">
        <f>YEAR(Sindaci[[#This Row],[data_nascita]])</f>
        <v>1962</v>
      </c>
      <c r="G28588" t="s">
        <v>40002</v>
      </c>
      <c r="H28588" t="s">
        <v>40</v>
      </c>
      <c r="J28588" t="s">
        <v>10</v>
      </c>
      <c r="L28588" t="s">
        <v>40</v>
      </c>
      <c r="M28588" t="str">
        <f>_xlfn.XLOOKUP(Sindaci[[#This Row],[COMUNE]],ITALIA[COMUNE],ITALIA[Area geografica],"missing data")</f>
        <v>ISOLE</v>
      </c>
      <c r="N28588" t="str" cm="1">
        <f t="array" ref="N285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589" spans="1:14" x14ac:dyDescent="0.25">
      <c r="A28589" t="s">
        <v>35542</v>
      </c>
      <c r="B28589" t="s">
        <v>35540</v>
      </c>
      <c r="C28589" t="s">
        <v>166</v>
      </c>
      <c r="D28589" t="s">
        <v>7</v>
      </c>
      <c r="E28589" s="1">
        <v>29024</v>
      </c>
      <c r="F28589">
        <f>YEAR(Sindaci[[#This Row],[data_nascita]])</f>
        <v>1979</v>
      </c>
      <c r="G28589" t="s">
        <v>39393</v>
      </c>
      <c r="H28589" t="s">
        <v>43</v>
      </c>
      <c r="I28589" t="s">
        <v>7</v>
      </c>
      <c r="L28589" t="s">
        <v>43</v>
      </c>
      <c r="M28589" t="str">
        <f>_xlfn.XLOOKUP(Sindaci[[#This Row],[COMUNE]],ITALIA[COMUNE],ITALIA[Area geografica],"missing data")</f>
        <v>ISOLE</v>
      </c>
      <c r="N28589" t="str" cm="1">
        <f t="array" ref="N285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590" spans="1:14" x14ac:dyDescent="0.25">
      <c r="A28590" t="s">
        <v>35543</v>
      </c>
      <c r="B28590" t="s">
        <v>35544</v>
      </c>
      <c r="C28590" t="s">
        <v>162</v>
      </c>
      <c r="D28590" t="s">
        <v>10</v>
      </c>
      <c r="E28590" s="1">
        <v>30506</v>
      </c>
      <c r="F28590">
        <f>YEAR(Sindaci[[#This Row],[data_nascita]])</f>
        <v>1983</v>
      </c>
      <c r="G28590" t="s">
        <v>39369</v>
      </c>
      <c r="H28590" t="s">
        <v>40</v>
      </c>
      <c r="J28590" t="s">
        <v>10</v>
      </c>
      <c r="L28590" t="s">
        <v>40</v>
      </c>
      <c r="M28590" t="str">
        <f>_xlfn.XLOOKUP(Sindaci[[#This Row],[COMUNE]],ITALIA[COMUNE],ITALIA[Area geografica],"missing data")</f>
        <v>ISOLE</v>
      </c>
      <c r="N28590" t="str" cm="1">
        <f t="array" ref="N285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591" spans="1:14" x14ac:dyDescent="0.25">
      <c r="A28591" t="s">
        <v>35545</v>
      </c>
      <c r="B28591" t="s">
        <v>35544</v>
      </c>
      <c r="C28591" t="s">
        <v>166</v>
      </c>
      <c r="D28591" t="s">
        <v>7</v>
      </c>
      <c r="E28591" s="1">
        <v>26301</v>
      </c>
      <c r="F28591">
        <f>YEAR(Sindaci[[#This Row],[data_nascita]])</f>
        <v>1972</v>
      </c>
      <c r="G28591" t="s">
        <v>39369</v>
      </c>
      <c r="H28591" t="s">
        <v>40</v>
      </c>
      <c r="I28591" t="s">
        <v>7</v>
      </c>
      <c r="L28591" t="s">
        <v>40</v>
      </c>
      <c r="M28591" t="str">
        <f>_xlfn.XLOOKUP(Sindaci[[#This Row],[COMUNE]],ITALIA[COMUNE],ITALIA[Area geografica],"missing data")</f>
        <v>ISOLE</v>
      </c>
      <c r="N28591" t="str" cm="1">
        <f t="array" ref="N285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592" spans="1:14" x14ac:dyDescent="0.25">
      <c r="A28592" t="s">
        <v>35546</v>
      </c>
      <c r="B28592" t="s">
        <v>35544</v>
      </c>
      <c r="C28592" t="s">
        <v>166</v>
      </c>
      <c r="D28592" t="s">
        <v>7</v>
      </c>
      <c r="E28592" s="1">
        <v>29276</v>
      </c>
      <c r="F28592">
        <f>YEAR(Sindaci[[#This Row],[data_nascita]])</f>
        <v>1980</v>
      </c>
      <c r="G28592" t="s">
        <v>40695</v>
      </c>
      <c r="H28592" t="s">
        <v>40</v>
      </c>
      <c r="I28592" t="s">
        <v>7</v>
      </c>
      <c r="L28592" t="s">
        <v>40</v>
      </c>
      <c r="M28592" t="str">
        <f>_xlfn.XLOOKUP(Sindaci[[#This Row],[COMUNE]],ITALIA[COMUNE],ITALIA[Area geografica],"missing data")</f>
        <v>ISOLE</v>
      </c>
      <c r="N28592" t="str" cm="1">
        <f t="array" ref="N285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593" spans="1:14" x14ac:dyDescent="0.25">
      <c r="A28593" t="s">
        <v>35547</v>
      </c>
      <c r="B28593" t="s">
        <v>35544</v>
      </c>
      <c r="C28593" t="s">
        <v>166</v>
      </c>
      <c r="D28593" t="s">
        <v>10</v>
      </c>
      <c r="E28593" s="1">
        <v>29902</v>
      </c>
      <c r="F28593">
        <f>YEAR(Sindaci[[#This Row],[data_nascita]])</f>
        <v>1981</v>
      </c>
      <c r="G28593" t="s">
        <v>40695</v>
      </c>
      <c r="H28593" t="s">
        <v>40</v>
      </c>
      <c r="J28593" t="s">
        <v>10</v>
      </c>
      <c r="L28593" t="s">
        <v>40</v>
      </c>
      <c r="M28593" t="str">
        <f>_xlfn.XLOOKUP(Sindaci[[#This Row],[COMUNE]],ITALIA[COMUNE],ITALIA[Area geografica],"missing data")</f>
        <v>ISOLE</v>
      </c>
      <c r="N28593" t="str" cm="1">
        <f t="array" ref="N285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594" spans="1:14" x14ac:dyDescent="0.25">
      <c r="A28594" t="s">
        <v>35548</v>
      </c>
      <c r="B28594" t="s">
        <v>35544</v>
      </c>
      <c r="C28594" t="s">
        <v>166</v>
      </c>
      <c r="D28594" t="s">
        <v>7</v>
      </c>
      <c r="E28594" s="1">
        <v>27014</v>
      </c>
      <c r="F28594">
        <f>YEAR(Sindaci[[#This Row],[data_nascita]])</f>
        <v>1973</v>
      </c>
      <c r="G28594" t="s">
        <v>40695</v>
      </c>
      <c r="H28594" t="s">
        <v>40</v>
      </c>
      <c r="I28594" t="s">
        <v>7</v>
      </c>
      <c r="L28594" t="s">
        <v>40</v>
      </c>
      <c r="M28594" t="str">
        <f>_xlfn.XLOOKUP(Sindaci[[#This Row],[COMUNE]],ITALIA[COMUNE],ITALIA[Area geografica],"missing data")</f>
        <v>ISOLE</v>
      </c>
      <c r="N28594" t="str" cm="1">
        <f t="array" ref="N285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595" spans="1:14" x14ac:dyDescent="0.25">
      <c r="A28595" t="s">
        <v>35549</v>
      </c>
      <c r="B28595" t="s">
        <v>35550</v>
      </c>
      <c r="C28595" t="s">
        <v>162</v>
      </c>
      <c r="D28595" t="s">
        <v>7</v>
      </c>
      <c r="E28595" s="1">
        <v>21436</v>
      </c>
      <c r="F28595">
        <f>YEAR(Sindaci[[#This Row],[data_nascita]])</f>
        <v>1958</v>
      </c>
      <c r="G28595" t="s">
        <v>43703</v>
      </c>
      <c r="H28595" t="s">
        <v>40</v>
      </c>
      <c r="I28595" t="s">
        <v>7</v>
      </c>
      <c r="L28595" t="s">
        <v>40</v>
      </c>
      <c r="M28595" t="str">
        <f>_xlfn.XLOOKUP(Sindaci[[#This Row],[COMUNE]],ITALIA[COMUNE],ITALIA[Area geografica],"missing data")</f>
        <v>ISOLE</v>
      </c>
      <c r="N28595" t="str" cm="1">
        <f t="array" ref="N285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596" spans="1:14" x14ac:dyDescent="0.25">
      <c r="A28596" t="s">
        <v>35551</v>
      </c>
      <c r="B28596" t="s">
        <v>35550</v>
      </c>
      <c r="C28596" t="s">
        <v>166</v>
      </c>
      <c r="D28596" t="s">
        <v>10</v>
      </c>
      <c r="E28596" s="1">
        <v>27960</v>
      </c>
      <c r="F28596">
        <f>YEAR(Sindaci[[#This Row],[data_nascita]])</f>
        <v>1976</v>
      </c>
      <c r="G28596" t="s">
        <v>39393</v>
      </c>
      <c r="H28596" t="s">
        <v>43</v>
      </c>
      <c r="J28596" t="s">
        <v>10</v>
      </c>
      <c r="L28596" t="s">
        <v>43</v>
      </c>
      <c r="M28596" t="str">
        <f>_xlfn.XLOOKUP(Sindaci[[#This Row],[COMUNE]],ITALIA[COMUNE],ITALIA[Area geografica],"missing data")</f>
        <v>ISOLE</v>
      </c>
      <c r="N28596" t="str" cm="1">
        <f t="array" ref="N285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597" spans="1:14" x14ac:dyDescent="0.25">
      <c r="A28597" t="s">
        <v>35095</v>
      </c>
      <c r="B28597" t="s">
        <v>35550</v>
      </c>
      <c r="C28597" t="s">
        <v>166</v>
      </c>
      <c r="D28597" t="s">
        <v>7</v>
      </c>
      <c r="E28597" s="1">
        <v>32406</v>
      </c>
      <c r="F28597">
        <f>YEAR(Sindaci[[#This Row],[data_nascita]])</f>
        <v>1988</v>
      </c>
      <c r="G28597" t="s">
        <v>39369</v>
      </c>
      <c r="H28597" t="s">
        <v>40</v>
      </c>
      <c r="I28597" t="s">
        <v>7</v>
      </c>
      <c r="L28597" t="s">
        <v>40</v>
      </c>
      <c r="M28597" t="str">
        <f>_xlfn.XLOOKUP(Sindaci[[#This Row],[COMUNE]],ITALIA[COMUNE],ITALIA[Area geografica],"missing data")</f>
        <v>ISOLE</v>
      </c>
      <c r="N28597" t="str" cm="1">
        <f t="array" ref="N285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598" spans="1:14" x14ac:dyDescent="0.25">
      <c r="A28598" t="s">
        <v>35552</v>
      </c>
      <c r="B28598" t="s">
        <v>35553</v>
      </c>
      <c r="C28598" t="s">
        <v>162</v>
      </c>
      <c r="D28598" t="s">
        <v>7</v>
      </c>
      <c r="E28598" s="1">
        <v>26439</v>
      </c>
      <c r="F28598">
        <f>YEAR(Sindaci[[#This Row],[data_nascita]])</f>
        <v>1972</v>
      </c>
      <c r="G28598" t="s">
        <v>39344</v>
      </c>
      <c r="H28598" t="s">
        <v>33</v>
      </c>
      <c r="I28598" t="s">
        <v>7</v>
      </c>
      <c r="L28598" t="s">
        <v>33</v>
      </c>
      <c r="M28598" t="str">
        <f>_xlfn.XLOOKUP(Sindaci[[#This Row],[COMUNE]],ITALIA[COMUNE],ITALIA[Area geografica],"missing data")</f>
        <v>ISOLE</v>
      </c>
      <c r="N28598" t="str" cm="1">
        <f t="array" ref="N285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599" spans="1:14" x14ac:dyDescent="0.25">
      <c r="A28599" t="s">
        <v>35554</v>
      </c>
      <c r="B28599" t="s">
        <v>35553</v>
      </c>
      <c r="C28599" t="s">
        <v>166</v>
      </c>
      <c r="D28599" t="s">
        <v>7</v>
      </c>
      <c r="E28599" s="1">
        <v>30500</v>
      </c>
      <c r="F28599">
        <f>YEAR(Sindaci[[#This Row],[data_nascita]])</f>
        <v>1983</v>
      </c>
      <c r="G28599" t="s">
        <v>39440</v>
      </c>
      <c r="H28599" t="s">
        <v>42</v>
      </c>
      <c r="I28599" t="s">
        <v>7</v>
      </c>
      <c r="L28599" t="s">
        <v>42</v>
      </c>
      <c r="M28599" t="str">
        <f>_xlfn.XLOOKUP(Sindaci[[#This Row],[COMUNE]],ITALIA[COMUNE],ITALIA[Area geografica],"missing data")</f>
        <v>ISOLE</v>
      </c>
      <c r="N28599" t="str" cm="1">
        <f t="array" ref="N285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600" spans="1:14" x14ac:dyDescent="0.25">
      <c r="A28600" t="s">
        <v>35555</v>
      </c>
      <c r="B28600" t="s">
        <v>35553</v>
      </c>
      <c r="C28600" t="s">
        <v>166</v>
      </c>
      <c r="D28600" t="s">
        <v>10</v>
      </c>
      <c r="E28600" s="1">
        <v>32061</v>
      </c>
      <c r="F28600">
        <f>YEAR(Sindaci[[#This Row],[data_nascita]])</f>
        <v>1987</v>
      </c>
      <c r="G28600" t="s">
        <v>39344</v>
      </c>
      <c r="H28600" t="s">
        <v>33</v>
      </c>
      <c r="J28600" t="s">
        <v>10</v>
      </c>
      <c r="L28600" t="s">
        <v>33</v>
      </c>
      <c r="M28600" t="str">
        <f>_xlfn.XLOOKUP(Sindaci[[#This Row],[COMUNE]],ITALIA[COMUNE],ITALIA[Area geografica],"missing data")</f>
        <v>ISOLE</v>
      </c>
      <c r="N28600" t="str" cm="1">
        <f t="array" ref="N286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601" spans="1:14" x14ac:dyDescent="0.25">
      <c r="A28601" t="s">
        <v>35556</v>
      </c>
      <c r="B28601" t="s">
        <v>35553</v>
      </c>
      <c r="C28601" t="s">
        <v>166</v>
      </c>
      <c r="D28601" t="s">
        <v>7</v>
      </c>
      <c r="E28601" s="1">
        <v>29641</v>
      </c>
      <c r="F28601">
        <f>YEAR(Sindaci[[#This Row],[data_nascita]])</f>
        <v>1981</v>
      </c>
      <c r="G28601" t="s">
        <v>39468</v>
      </c>
      <c r="H28601" t="s">
        <v>54</v>
      </c>
      <c r="I28601" t="s">
        <v>7</v>
      </c>
      <c r="K28601" t="s">
        <v>54</v>
      </c>
      <c r="M28601" t="str">
        <f>_xlfn.XLOOKUP(Sindaci[[#This Row],[COMUNE]],ITALIA[COMUNE],ITALIA[Area geografica],"missing data")</f>
        <v>ISOLE</v>
      </c>
      <c r="N28601" t="str" cm="1">
        <f t="array" ref="N286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602" spans="1:14" x14ac:dyDescent="0.25">
      <c r="A28602" t="s">
        <v>32954</v>
      </c>
      <c r="B28602" t="s">
        <v>35553</v>
      </c>
      <c r="C28602" t="s">
        <v>166</v>
      </c>
      <c r="D28602" t="s">
        <v>7</v>
      </c>
      <c r="E28602" s="1">
        <v>30331</v>
      </c>
      <c r="F28602">
        <f>YEAR(Sindaci[[#This Row],[data_nascita]])</f>
        <v>1983</v>
      </c>
      <c r="G28602" t="s">
        <v>39440</v>
      </c>
      <c r="H28602" t="s">
        <v>42</v>
      </c>
      <c r="I28602" t="s">
        <v>7</v>
      </c>
      <c r="L28602" t="s">
        <v>42</v>
      </c>
      <c r="M28602" t="str">
        <f>_xlfn.XLOOKUP(Sindaci[[#This Row],[COMUNE]],ITALIA[COMUNE],ITALIA[Area geografica],"missing data")</f>
        <v>ISOLE</v>
      </c>
      <c r="N28602" t="str" cm="1">
        <f t="array" ref="N286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603" spans="1:14" x14ac:dyDescent="0.25">
      <c r="A28603" t="s">
        <v>35557</v>
      </c>
      <c r="B28603" t="s">
        <v>35558</v>
      </c>
      <c r="C28603" t="s">
        <v>162</v>
      </c>
      <c r="D28603" t="s">
        <v>7</v>
      </c>
      <c r="E28603" s="1">
        <v>28726</v>
      </c>
      <c r="F28603">
        <f>YEAR(Sindaci[[#This Row],[data_nascita]])</f>
        <v>1978</v>
      </c>
      <c r="G28603" t="s">
        <v>39344</v>
      </c>
      <c r="H28603" t="s">
        <v>33</v>
      </c>
      <c r="I28603" t="s">
        <v>7</v>
      </c>
      <c r="L28603" t="s">
        <v>33</v>
      </c>
      <c r="M28603" t="str">
        <f>_xlfn.XLOOKUP(Sindaci[[#This Row],[COMUNE]],ITALIA[COMUNE],ITALIA[Area geografica],"missing data")</f>
        <v>ISOLE</v>
      </c>
      <c r="N28603" t="str" cm="1">
        <f t="array" ref="N286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604" spans="1:14" x14ac:dyDescent="0.25">
      <c r="A28604" t="s">
        <v>35559</v>
      </c>
      <c r="B28604" t="s">
        <v>35558</v>
      </c>
      <c r="C28604" t="s">
        <v>164</v>
      </c>
      <c r="D28604" t="s">
        <v>7</v>
      </c>
      <c r="E28604" s="1">
        <v>27548</v>
      </c>
      <c r="F28604">
        <f>YEAR(Sindaci[[#This Row],[data_nascita]])</f>
        <v>1975</v>
      </c>
      <c r="G28604" t="s">
        <v>39344</v>
      </c>
      <c r="H28604" t="s">
        <v>33</v>
      </c>
      <c r="I28604" t="s">
        <v>7</v>
      </c>
      <c r="L28604" t="s">
        <v>33</v>
      </c>
      <c r="M28604" t="str">
        <f>_xlfn.XLOOKUP(Sindaci[[#This Row],[COMUNE]],ITALIA[COMUNE],ITALIA[Area geografica],"missing data")</f>
        <v>ISOLE</v>
      </c>
      <c r="N28604" t="str" cm="1">
        <f t="array" ref="N286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605" spans="1:14" x14ac:dyDescent="0.25">
      <c r="A28605" t="s">
        <v>35560</v>
      </c>
      <c r="B28605" t="s">
        <v>35558</v>
      </c>
      <c r="C28605" t="s">
        <v>166</v>
      </c>
      <c r="D28605" t="s">
        <v>7</v>
      </c>
      <c r="E28605" s="1">
        <v>32524</v>
      </c>
      <c r="F28605">
        <f>YEAR(Sindaci[[#This Row],[data_nascita]])</f>
        <v>1989</v>
      </c>
      <c r="G28605" t="s">
        <v>39614</v>
      </c>
      <c r="H28605" t="s">
        <v>64</v>
      </c>
      <c r="I28605" t="s">
        <v>7</v>
      </c>
      <c r="K28605" t="s">
        <v>64</v>
      </c>
      <c r="M28605" t="str">
        <f>_xlfn.XLOOKUP(Sindaci[[#This Row],[COMUNE]],ITALIA[COMUNE],ITALIA[Area geografica],"missing data")</f>
        <v>ISOLE</v>
      </c>
      <c r="N28605" t="str" cm="1">
        <f t="array" ref="N286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606" spans="1:14" x14ac:dyDescent="0.25">
      <c r="A28606" t="s">
        <v>26233</v>
      </c>
      <c r="B28606" t="s">
        <v>35558</v>
      </c>
      <c r="C28606" t="s">
        <v>166</v>
      </c>
      <c r="D28606" t="s">
        <v>7</v>
      </c>
      <c r="E28606" s="1">
        <v>32577</v>
      </c>
      <c r="F28606">
        <f>YEAR(Sindaci[[#This Row],[data_nascita]])</f>
        <v>1989</v>
      </c>
      <c r="G28606" t="s">
        <v>43704</v>
      </c>
      <c r="H28606" t="s">
        <v>33</v>
      </c>
      <c r="I28606" t="s">
        <v>7</v>
      </c>
      <c r="L28606" t="s">
        <v>33</v>
      </c>
      <c r="M28606" t="str">
        <f>_xlfn.XLOOKUP(Sindaci[[#This Row],[COMUNE]],ITALIA[COMUNE],ITALIA[Area geografica],"missing data")</f>
        <v>ISOLE</v>
      </c>
      <c r="N28606" t="str" cm="1">
        <f t="array" ref="N286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607" spans="1:14" x14ac:dyDescent="0.25">
      <c r="A28607" t="s">
        <v>35561</v>
      </c>
      <c r="B28607" t="s">
        <v>35558</v>
      </c>
      <c r="C28607" t="s">
        <v>166</v>
      </c>
      <c r="D28607" t="s">
        <v>10</v>
      </c>
      <c r="E28607" s="1">
        <v>30756</v>
      </c>
      <c r="F28607">
        <f>YEAR(Sindaci[[#This Row],[data_nascita]])</f>
        <v>1984</v>
      </c>
      <c r="G28607" t="s">
        <v>39927</v>
      </c>
      <c r="H28607" t="s">
        <v>33</v>
      </c>
      <c r="J28607" t="s">
        <v>10</v>
      </c>
      <c r="L28607" t="s">
        <v>33</v>
      </c>
      <c r="M28607" t="str">
        <f>_xlfn.XLOOKUP(Sindaci[[#This Row],[COMUNE]],ITALIA[COMUNE],ITALIA[Area geografica],"missing data")</f>
        <v>ISOLE</v>
      </c>
      <c r="N28607" t="str" cm="1">
        <f t="array" ref="N286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608" spans="1:14" x14ac:dyDescent="0.25">
      <c r="A28608" t="s">
        <v>35562</v>
      </c>
      <c r="B28608" t="s">
        <v>44159</v>
      </c>
      <c r="C28608" t="s">
        <v>162</v>
      </c>
      <c r="D28608" t="s">
        <v>7</v>
      </c>
      <c r="E28608" s="1">
        <v>30205</v>
      </c>
      <c r="F28608">
        <f>YEAR(Sindaci[[#This Row],[data_nascita]])</f>
        <v>1982</v>
      </c>
      <c r="G28608" t="s">
        <v>39927</v>
      </c>
      <c r="H28608" t="s">
        <v>33</v>
      </c>
      <c r="I28608" t="s">
        <v>7</v>
      </c>
      <c r="L28608" t="s">
        <v>33</v>
      </c>
      <c r="M28608" t="str">
        <f>_xlfn.XLOOKUP(Sindaci[[#This Row],[COMUNE]],ITALIA[COMUNE],ITALIA[Area geografica],"missing data")</f>
        <v>missing data</v>
      </c>
      <c r="N28608" t="str" cm="1">
        <f t="array" ref="N286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609" spans="1:14" x14ac:dyDescent="0.25">
      <c r="A28609" t="s">
        <v>35563</v>
      </c>
      <c r="B28609" t="s">
        <v>44159</v>
      </c>
      <c r="C28609" t="s">
        <v>164</v>
      </c>
      <c r="D28609" t="s">
        <v>7</v>
      </c>
      <c r="E28609" s="1">
        <v>28486</v>
      </c>
      <c r="F28609">
        <f>YEAR(Sindaci[[#This Row],[data_nascita]])</f>
        <v>1977</v>
      </c>
      <c r="G28609" t="s">
        <v>39927</v>
      </c>
      <c r="H28609" t="s">
        <v>33</v>
      </c>
      <c r="I28609" t="s">
        <v>7</v>
      </c>
      <c r="L28609" t="s">
        <v>33</v>
      </c>
      <c r="M28609" t="str">
        <f>_xlfn.XLOOKUP(Sindaci[[#This Row],[COMUNE]],ITALIA[COMUNE],ITALIA[Area geografica],"missing data")</f>
        <v>missing data</v>
      </c>
      <c r="N28609" t="str" cm="1">
        <f t="array" ref="N286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610" spans="1:14" x14ac:dyDescent="0.25">
      <c r="A28610" t="s">
        <v>35564</v>
      </c>
      <c r="B28610" t="s">
        <v>44159</v>
      </c>
      <c r="C28610" t="s">
        <v>166</v>
      </c>
      <c r="D28610" t="s">
        <v>10</v>
      </c>
      <c r="E28610" s="1">
        <v>27312</v>
      </c>
      <c r="F28610">
        <f>YEAR(Sindaci[[#This Row],[data_nascita]])</f>
        <v>1974</v>
      </c>
      <c r="G28610" t="s">
        <v>44160</v>
      </c>
      <c r="H28610" t="s">
        <v>33</v>
      </c>
      <c r="J28610" t="s">
        <v>10</v>
      </c>
      <c r="L28610" t="s">
        <v>33</v>
      </c>
      <c r="M28610" t="str">
        <f>_xlfn.XLOOKUP(Sindaci[[#This Row],[COMUNE]],ITALIA[COMUNE],ITALIA[Area geografica],"missing data")</f>
        <v>missing data</v>
      </c>
      <c r="N28610" t="str" cm="1">
        <f t="array" ref="N286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611" spans="1:14" x14ac:dyDescent="0.25">
      <c r="A28611" t="s">
        <v>35565</v>
      </c>
      <c r="B28611" t="s">
        <v>44159</v>
      </c>
      <c r="C28611" t="s">
        <v>166</v>
      </c>
      <c r="D28611" t="s">
        <v>10</v>
      </c>
      <c r="E28611" s="1">
        <v>33366</v>
      </c>
      <c r="F28611">
        <f>YEAR(Sindaci[[#This Row],[data_nascita]])</f>
        <v>1991</v>
      </c>
      <c r="G28611" t="s">
        <v>39927</v>
      </c>
      <c r="H28611" t="s">
        <v>33</v>
      </c>
      <c r="J28611" t="s">
        <v>10</v>
      </c>
      <c r="L28611" t="s">
        <v>33</v>
      </c>
      <c r="M28611" t="str">
        <f>_xlfn.XLOOKUP(Sindaci[[#This Row],[COMUNE]],ITALIA[COMUNE],ITALIA[Area geografica],"missing data")</f>
        <v>missing data</v>
      </c>
      <c r="N28611" t="str" cm="1">
        <f t="array" ref="N286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8612" spans="1:14" x14ac:dyDescent="0.25">
      <c r="A28612" t="s">
        <v>24518</v>
      </c>
      <c r="B28612" t="s">
        <v>44159</v>
      </c>
      <c r="C28612" t="s">
        <v>166</v>
      </c>
      <c r="D28612" t="s">
        <v>7</v>
      </c>
      <c r="E28612" s="1">
        <v>25396</v>
      </c>
      <c r="F28612">
        <f>YEAR(Sindaci[[#This Row],[data_nascita]])</f>
        <v>1969</v>
      </c>
      <c r="G28612" t="s">
        <v>44160</v>
      </c>
      <c r="H28612" t="s">
        <v>33</v>
      </c>
      <c r="I28612" t="s">
        <v>7</v>
      </c>
      <c r="L28612" t="s">
        <v>33</v>
      </c>
      <c r="M28612" t="str">
        <f>_xlfn.XLOOKUP(Sindaci[[#This Row],[COMUNE]],ITALIA[COMUNE],ITALIA[Area geografica],"missing data")</f>
        <v>missing data</v>
      </c>
      <c r="N28612" t="str" cm="1">
        <f t="array" ref="N286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613" spans="1:14" x14ac:dyDescent="0.25">
      <c r="A28613" t="s">
        <v>35566</v>
      </c>
      <c r="B28613" t="s">
        <v>44161</v>
      </c>
      <c r="C28613" t="s">
        <v>162</v>
      </c>
      <c r="D28613" t="s">
        <v>7</v>
      </c>
      <c r="E28613" s="1">
        <v>17279</v>
      </c>
      <c r="F28613">
        <f>YEAR(Sindaci[[#This Row],[data_nascita]])</f>
        <v>1947</v>
      </c>
      <c r="G28613" t="s">
        <v>44162</v>
      </c>
      <c r="H28613" t="s">
        <v>33</v>
      </c>
      <c r="I28613" t="s">
        <v>7</v>
      </c>
      <c r="L28613" t="s">
        <v>33</v>
      </c>
      <c r="M28613" t="str">
        <f>_xlfn.XLOOKUP(Sindaci[[#This Row],[COMUNE]],ITALIA[COMUNE],ITALIA[Area geografica],"missing data")</f>
        <v>missing data</v>
      </c>
      <c r="N28613" t="str" cm="1">
        <f t="array" ref="N286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8614" spans="1:14" x14ac:dyDescent="0.25">
      <c r="A28614" t="s">
        <v>35567</v>
      </c>
      <c r="B28614" t="s">
        <v>44161</v>
      </c>
      <c r="C28614" t="s">
        <v>164</v>
      </c>
      <c r="D28614" t="s">
        <v>10</v>
      </c>
      <c r="E28614" s="1">
        <v>30033</v>
      </c>
      <c r="F28614">
        <f>YEAR(Sindaci[[#This Row],[data_nascita]])</f>
        <v>1982</v>
      </c>
      <c r="G28614" t="s">
        <v>39927</v>
      </c>
      <c r="H28614" t="s">
        <v>33</v>
      </c>
      <c r="J28614" t="s">
        <v>10</v>
      </c>
      <c r="L28614" t="s">
        <v>33</v>
      </c>
      <c r="M28614" t="str">
        <f>_xlfn.XLOOKUP(Sindaci[[#This Row],[COMUNE]],ITALIA[COMUNE],ITALIA[Area geografica],"missing data")</f>
        <v>missing data</v>
      </c>
      <c r="N28614" t="str" cm="1">
        <f t="array" ref="N286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615" spans="1:14" x14ac:dyDescent="0.25">
      <c r="A28615" t="s">
        <v>35568</v>
      </c>
      <c r="B28615" t="s">
        <v>44161</v>
      </c>
      <c r="C28615" t="s">
        <v>166</v>
      </c>
      <c r="D28615" t="s">
        <v>7</v>
      </c>
      <c r="E28615" s="1">
        <v>24466</v>
      </c>
      <c r="F28615">
        <f>YEAR(Sindaci[[#This Row],[data_nascita]])</f>
        <v>1966</v>
      </c>
      <c r="G28615" t="s">
        <v>39927</v>
      </c>
      <c r="H28615" t="s">
        <v>33</v>
      </c>
      <c r="I28615" t="s">
        <v>7</v>
      </c>
      <c r="L28615" t="s">
        <v>33</v>
      </c>
      <c r="M28615" t="str">
        <f>_xlfn.XLOOKUP(Sindaci[[#This Row],[COMUNE]],ITALIA[COMUNE],ITALIA[Area geografica],"missing data")</f>
        <v>missing data</v>
      </c>
      <c r="N28615" t="str" cm="1">
        <f t="array" ref="N286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616" spans="1:14" x14ac:dyDescent="0.25">
      <c r="A28616" t="s">
        <v>35569</v>
      </c>
      <c r="B28616" t="s">
        <v>44161</v>
      </c>
      <c r="C28616" t="s">
        <v>166</v>
      </c>
      <c r="D28616" t="s">
        <v>7</v>
      </c>
      <c r="E28616" s="1">
        <v>29414</v>
      </c>
      <c r="F28616">
        <f>YEAR(Sindaci[[#This Row],[data_nascita]])</f>
        <v>1980</v>
      </c>
      <c r="G28616" t="s">
        <v>39927</v>
      </c>
      <c r="H28616" t="s">
        <v>33</v>
      </c>
      <c r="I28616" t="s">
        <v>7</v>
      </c>
      <c r="L28616" t="s">
        <v>33</v>
      </c>
      <c r="M28616" t="str">
        <f>_xlfn.XLOOKUP(Sindaci[[#This Row],[COMUNE]],ITALIA[COMUNE],ITALIA[Area geografica],"missing data")</f>
        <v>missing data</v>
      </c>
      <c r="N28616" t="str" cm="1">
        <f t="array" ref="N286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617" spans="1:14" x14ac:dyDescent="0.25">
      <c r="A28617" t="s">
        <v>35570</v>
      </c>
      <c r="B28617" t="s">
        <v>44161</v>
      </c>
      <c r="C28617" t="s">
        <v>166</v>
      </c>
      <c r="D28617" t="s">
        <v>10</v>
      </c>
      <c r="E28617" s="1">
        <v>25842</v>
      </c>
      <c r="F28617">
        <f>YEAR(Sindaci[[#This Row],[data_nascita]])</f>
        <v>1970</v>
      </c>
      <c r="G28617" t="s">
        <v>44162</v>
      </c>
      <c r="H28617" t="s">
        <v>33</v>
      </c>
      <c r="J28617" t="s">
        <v>10</v>
      </c>
      <c r="L28617" t="s">
        <v>33</v>
      </c>
      <c r="M28617" t="str">
        <f>_xlfn.XLOOKUP(Sindaci[[#This Row],[COMUNE]],ITALIA[COMUNE],ITALIA[Area geografica],"missing data")</f>
        <v>missing data</v>
      </c>
      <c r="N28617" t="str" cm="1">
        <f t="array" ref="N286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618" spans="1:14" x14ac:dyDescent="0.25">
      <c r="A28618" t="s">
        <v>35571</v>
      </c>
      <c r="B28618" t="s">
        <v>35572</v>
      </c>
      <c r="C28618" t="s">
        <v>162</v>
      </c>
      <c r="D28618" t="s">
        <v>7</v>
      </c>
      <c r="E28618" s="1">
        <v>26212</v>
      </c>
      <c r="F28618">
        <f>YEAR(Sindaci[[#This Row],[data_nascita]])</f>
        <v>1971</v>
      </c>
      <c r="G28618" t="s">
        <v>39927</v>
      </c>
      <c r="H28618" t="s">
        <v>33</v>
      </c>
      <c r="I28618" t="s">
        <v>7</v>
      </c>
      <c r="L28618" t="s">
        <v>33</v>
      </c>
      <c r="M28618" t="str">
        <f>_xlfn.XLOOKUP(Sindaci[[#This Row],[COMUNE]],ITALIA[COMUNE],ITALIA[Area geografica],"missing data")</f>
        <v>ISOLE</v>
      </c>
      <c r="N28618" t="str" cm="1">
        <f t="array" ref="N286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619" spans="1:14" x14ac:dyDescent="0.25">
      <c r="A28619" t="s">
        <v>35573</v>
      </c>
      <c r="B28619" t="s">
        <v>35572</v>
      </c>
      <c r="C28619" t="s">
        <v>164</v>
      </c>
      <c r="D28619" t="s">
        <v>7</v>
      </c>
      <c r="E28619" s="1">
        <v>31668</v>
      </c>
      <c r="F28619">
        <f>YEAR(Sindaci[[#This Row],[data_nascita]])</f>
        <v>1986</v>
      </c>
      <c r="G28619" t="s">
        <v>39927</v>
      </c>
      <c r="H28619" t="s">
        <v>33</v>
      </c>
      <c r="I28619" t="s">
        <v>7</v>
      </c>
      <c r="L28619" t="s">
        <v>33</v>
      </c>
      <c r="M28619" t="str">
        <f>_xlfn.XLOOKUP(Sindaci[[#This Row],[COMUNE]],ITALIA[COMUNE],ITALIA[Area geografica],"missing data")</f>
        <v>ISOLE</v>
      </c>
      <c r="N28619" t="str" cm="1">
        <f t="array" ref="N286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620" spans="1:14" x14ac:dyDescent="0.25">
      <c r="A28620" t="s">
        <v>35574</v>
      </c>
      <c r="B28620" t="s">
        <v>35572</v>
      </c>
      <c r="C28620" t="s">
        <v>166</v>
      </c>
      <c r="D28620" t="s">
        <v>10</v>
      </c>
      <c r="E28620" s="1">
        <v>37298</v>
      </c>
      <c r="F28620">
        <f>YEAR(Sindaci[[#This Row],[data_nascita]])</f>
        <v>2002</v>
      </c>
      <c r="G28620" t="s">
        <v>39927</v>
      </c>
      <c r="H28620" t="s">
        <v>33</v>
      </c>
      <c r="J28620" t="s">
        <v>10</v>
      </c>
      <c r="L28620" t="s">
        <v>33</v>
      </c>
      <c r="M28620" t="str">
        <f>_xlfn.XLOOKUP(Sindaci[[#This Row],[COMUNE]],ITALIA[COMUNE],ITALIA[Area geografica],"missing data")</f>
        <v>ISOLE</v>
      </c>
      <c r="N28620" t="str" cm="1">
        <f t="array" ref="N286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2000</v>
      </c>
    </row>
    <row r="28621" spans="1:14" x14ac:dyDescent="0.25">
      <c r="A28621" t="s">
        <v>35575</v>
      </c>
      <c r="B28621" t="s">
        <v>35576</v>
      </c>
      <c r="C28621" t="s">
        <v>162</v>
      </c>
      <c r="D28621" t="s">
        <v>7</v>
      </c>
      <c r="E28621" s="1">
        <v>23989</v>
      </c>
      <c r="F28621">
        <f>YEAR(Sindaci[[#This Row],[data_nascita]])</f>
        <v>1965</v>
      </c>
      <c r="G28621" t="s">
        <v>39630</v>
      </c>
      <c r="H28621" t="s">
        <v>33</v>
      </c>
      <c r="I28621" t="s">
        <v>7</v>
      </c>
      <c r="L28621" t="s">
        <v>33</v>
      </c>
      <c r="M28621" t="str">
        <f>_xlfn.XLOOKUP(Sindaci[[#This Row],[COMUNE]],ITALIA[COMUNE],ITALIA[Area geografica],"missing data")</f>
        <v>ISOLE</v>
      </c>
      <c r="N28621" t="str" cm="1">
        <f t="array" ref="N286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622" spans="1:14" x14ac:dyDescent="0.25">
      <c r="A28622" t="s">
        <v>35577</v>
      </c>
      <c r="B28622" t="s">
        <v>35576</v>
      </c>
      <c r="C28622" t="s">
        <v>164</v>
      </c>
      <c r="D28622" t="s">
        <v>7</v>
      </c>
      <c r="E28622" s="1">
        <v>26967</v>
      </c>
      <c r="F28622">
        <f>YEAR(Sindaci[[#This Row],[data_nascita]])</f>
        <v>1973</v>
      </c>
      <c r="G28622" t="s">
        <v>39630</v>
      </c>
      <c r="H28622" t="s">
        <v>33</v>
      </c>
      <c r="I28622" t="s">
        <v>7</v>
      </c>
      <c r="L28622" t="s">
        <v>33</v>
      </c>
      <c r="M28622" t="str">
        <f>_xlfn.XLOOKUP(Sindaci[[#This Row],[COMUNE]],ITALIA[COMUNE],ITALIA[Area geografica],"missing data")</f>
        <v>ISOLE</v>
      </c>
      <c r="N28622" t="str" cm="1">
        <f t="array" ref="N286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623" spans="1:14" x14ac:dyDescent="0.25">
      <c r="A28623" t="s">
        <v>35578</v>
      </c>
      <c r="B28623" t="s">
        <v>35576</v>
      </c>
      <c r="C28623" t="s">
        <v>166</v>
      </c>
      <c r="D28623" t="s">
        <v>7</v>
      </c>
      <c r="E28623" s="1">
        <v>31035</v>
      </c>
      <c r="F28623">
        <f>YEAR(Sindaci[[#This Row],[data_nascita]])</f>
        <v>1984</v>
      </c>
      <c r="G28623" t="s">
        <v>39927</v>
      </c>
      <c r="H28623" t="s">
        <v>33</v>
      </c>
      <c r="I28623" t="s">
        <v>7</v>
      </c>
      <c r="L28623" t="s">
        <v>33</v>
      </c>
      <c r="M28623" t="str">
        <f>_xlfn.XLOOKUP(Sindaci[[#This Row],[COMUNE]],ITALIA[COMUNE],ITALIA[Area geografica],"missing data")</f>
        <v>ISOLE</v>
      </c>
      <c r="N28623" t="str" cm="1">
        <f t="array" ref="N286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624" spans="1:14" x14ac:dyDescent="0.25">
      <c r="A28624" t="s">
        <v>35579</v>
      </c>
      <c r="B28624" t="s">
        <v>35576</v>
      </c>
      <c r="C28624" t="s">
        <v>166</v>
      </c>
      <c r="D28624" t="s">
        <v>7</v>
      </c>
      <c r="E28624" s="1">
        <v>27550</v>
      </c>
      <c r="F28624">
        <f>YEAR(Sindaci[[#This Row],[data_nascita]])</f>
        <v>1975</v>
      </c>
      <c r="G28624" t="s">
        <v>39630</v>
      </c>
      <c r="H28624" t="s">
        <v>33</v>
      </c>
      <c r="I28624" t="s">
        <v>7</v>
      </c>
      <c r="L28624" t="s">
        <v>33</v>
      </c>
      <c r="M28624" t="str">
        <f>_xlfn.XLOOKUP(Sindaci[[#This Row],[COMUNE]],ITALIA[COMUNE],ITALIA[Area geografica],"missing data")</f>
        <v>ISOLE</v>
      </c>
      <c r="N28624" t="str" cm="1">
        <f t="array" ref="N286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625" spans="1:14" x14ac:dyDescent="0.25">
      <c r="A28625" t="s">
        <v>35580</v>
      </c>
      <c r="B28625" t="s">
        <v>35576</v>
      </c>
      <c r="C28625" t="s">
        <v>166</v>
      </c>
      <c r="D28625" t="s">
        <v>7</v>
      </c>
      <c r="E28625" s="1">
        <v>22434</v>
      </c>
      <c r="F28625">
        <f>YEAR(Sindaci[[#This Row],[data_nascita]])</f>
        <v>1961</v>
      </c>
      <c r="G28625" t="s">
        <v>39630</v>
      </c>
      <c r="H28625" t="s">
        <v>33</v>
      </c>
      <c r="I28625" t="s">
        <v>7</v>
      </c>
      <c r="L28625" t="s">
        <v>33</v>
      </c>
      <c r="M28625" t="str">
        <f>_xlfn.XLOOKUP(Sindaci[[#This Row],[COMUNE]],ITALIA[COMUNE],ITALIA[Area geografica],"missing data")</f>
        <v>ISOLE</v>
      </c>
      <c r="N28625" t="str" cm="1">
        <f t="array" ref="N286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626" spans="1:14" x14ac:dyDescent="0.25">
      <c r="A28626" t="s">
        <v>35581</v>
      </c>
      <c r="B28626" t="s">
        <v>35576</v>
      </c>
      <c r="C28626" t="s">
        <v>166</v>
      </c>
      <c r="D28626" t="s">
        <v>10</v>
      </c>
      <c r="E28626" s="1">
        <v>33126</v>
      </c>
      <c r="F28626">
        <f>YEAR(Sindaci[[#This Row],[data_nascita]])</f>
        <v>1990</v>
      </c>
      <c r="G28626" t="s">
        <v>39927</v>
      </c>
      <c r="H28626" t="s">
        <v>33</v>
      </c>
      <c r="J28626" t="s">
        <v>10</v>
      </c>
      <c r="L28626" t="s">
        <v>33</v>
      </c>
      <c r="M28626" t="str">
        <f>_xlfn.XLOOKUP(Sindaci[[#This Row],[COMUNE]],ITALIA[COMUNE],ITALIA[Area geografica],"missing data")</f>
        <v>ISOLE</v>
      </c>
      <c r="N28626" t="str" cm="1">
        <f t="array" ref="N286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8627" spans="1:14" x14ac:dyDescent="0.25">
      <c r="A28627" t="s">
        <v>35582</v>
      </c>
      <c r="B28627" t="s">
        <v>35576</v>
      </c>
      <c r="C28627" t="s">
        <v>166</v>
      </c>
      <c r="D28627" t="s">
        <v>7</v>
      </c>
      <c r="E28627" s="1">
        <v>22907</v>
      </c>
      <c r="F28627">
        <f>YEAR(Sindaci[[#This Row],[data_nascita]])</f>
        <v>1962</v>
      </c>
      <c r="G28627" t="s">
        <v>39630</v>
      </c>
      <c r="H28627" t="s">
        <v>33</v>
      </c>
      <c r="I28627" t="s">
        <v>7</v>
      </c>
      <c r="L28627" t="s">
        <v>33</v>
      </c>
      <c r="M28627" t="str">
        <f>_xlfn.XLOOKUP(Sindaci[[#This Row],[COMUNE]],ITALIA[COMUNE],ITALIA[Area geografica],"missing data")</f>
        <v>ISOLE</v>
      </c>
      <c r="N28627" t="str" cm="1">
        <f t="array" ref="N286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628" spans="1:14" x14ac:dyDescent="0.25">
      <c r="A28628" t="s">
        <v>35583</v>
      </c>
      <c r="B28628" t="s">
        <v>35576</v>
      </c>
      <c r="C28628" t="s">
        <v>166</v>
      </c>
      <c r="D28628" t="s">
        <v>10</v>
      </c>
      <c r="E28628" s="1">
        <v>29114</v>
      </c>
      <c r="F28628">
        <f>YEAR(Sindaci[[#This Row],[data_nascita]])</f>
        <v>1979</v>
      </c>
      <c r="G28628" t="s">
        <v>39927</v>
      </c>
      <c r="H28628" t="s">
        <v>33</v>
      </c>
      <c r="J28628" t="s">
        <v>10</v>
      </c>
      <c r="L28628" t="s">
        <v>33</v>
      </c>
      <c r="M28628" t="str">
        <f>_xlfn.XLOOKUP(Sindaci[[#This Row],[COMUNE]],ITALIA[COMUNE],ITALIA[Area geografica],"missing data")</f>
        <v>ISOLE</v>
      </c>
      <c r="N28628" t="str" cm="1">
        <f t="array" ref="N286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629" spans="1:14" x14ac:dyDescent="0.25">
      <c r="A28629" t="s">
        <v>35584</v>
      </c>
      <c r="B28629" t="s">
        <v>35585</v>
      </c>
      <c r="C28629" t="s">
        <v>162</v>
      </c>
      <c r="D28629" t="s">
        <v>7</v>
      </c>
      <c r="E28629" s="1">
        <v>24712</v>
      </c>
      <c r="F28629">
        <f>YEAR(Sindaci[[#This Row],[data_nascita]])</f>
        <v>1967</v>
      </c>
      <c r="G28629" t="s">
        <v>39927</v>
      </c>
      <c r="H28629" t="s">
        <v>33</v>
      </c>
      <c r="I28629" t="s">
        <v>7</v>
      </c>
      <c r="L28629" t="s">
        <v>33</v>
      </c>
      <c r="M28629" t="str">
        <f>_xlfn.XLOOKUP(Sindaci[[#This Row],[COMUNE]],ITALIA[COMUNE],ITALIA[Area geografica],"missing data")</f>
        <v>missing data</v>
      </c>
      <c r="N28629" t="str" cm="1">
        <f t="array" ref="N286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630" spans="1:14" x14ac:dyDescent="0.25">
      <c r="A28630" t="s">
        <v>35586</v>
      </c>
      <c r="B28630" t="s">
        <v>35585</v>
      </c>
      <c r="C28630" t="s">
        <v>166</v>
      </c>
      <c r="D28630" t="s">
        <v>7</v>
      </c>
      <c r="E28630" s="1">
        <v>31885</v>
      </c>
      <c r="F28630">
        <f>YEAR(Sindaci[[#This Row],[data_nascita]])</f>
        <v>1987</v>
      </c>
      <c r="G28630" t="s">
        <v>39630</v>
      </c>
      <c r="H28630" t="s">
        <v>33</v>
      </c>
      <c r="I28630" t="s">
        <v>7</v>
      </c>
      <c r="L28630" t="s">
        <v>33</v>
      </c>
      <c r="M28630" t="str">
        <f>_xlfn.XLOOKUP(Sindaci[[#This Row],[COMUNE]],ITALIA[COMUNE],ITALIA[Area geografica],"missing data")</f>
        <v>missing data</v>
      </c>
      <c r="N28630" t="str" cm="1">
        <f t="array" ref="N286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631" spans="1:14" x14ac:dyDescent="0.25">
      <c r="A28631" t="s">
        <v>35587</v>
      </c>
      <c r="B28631" t="s">
        <v>35585</v>
      </c>
      <c r="C28631" t="s">
        <v>166</v>
      </c>
      <c r="D28631" t="s">
        <v>10</v>
      </c>
      <c r="E28631" s="1">
        <v>33633</v>
      </c>
      <c r="F28631">
        <f>YEAR(Sindaci[[#This Row],[data_nascita]])</f>
        <v>1992</v>
      </c>
      <c r="G28631" t="s">
        <v>43705</v>
      </c>
      <c r="H28631" t="s">
        <v>33</v>
      </c>
      <c r="J28631" t="s">
        <v>10</v>
      </c>
      <c r="L28631" t="s">
        <v>33</v>
      </c>
      <c r="M28631" t="str">
        <f>_xlfn.XLOOKUP(Sindaci[[#This Row],[COMUNE]],ITALIA[COMUNE],ITALIA[Area geografica],"missing data")</f>
        <v>missing data</v>
      </c>
      <c r="N28631" t="str" cm="1">
        <f t="array" ref="N286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8632" spans="1:14" x14ac:dyDescent="0.25">
      <c r="A28632" t="s">
        <v>35588</v>
      </c>
      <c r="B28632" t="s">
        <v>35585</v>
      </c>
      <c r="C28632" t="s">
        <v>166</v>
      </c>
      <c r="D28632" t="s">
        <v>7</v>
      </c>
      <c r="E28632" s="1">
        <v>31681</v>
      </c>
      <c r="F28632">
        <f>YEAR(Sindaci[[#This Row],[data_nascita]])</f>
        <v>1986</v>
      </c>
      <c r="G28632" t="s">
        <v>39630</v>
      </c>
      <c r="H28632" t="s">
        <v>33</v>
      </c>
      <c r="I28632" t="s">
        <v>7</v>
      </c>
      <c r="L28632" t="s">
        <v>33</v>
      </c>
      <c r="M28632" t="str">
        <f>_xlfn.XLOOKUP(Sindaci[[#This Row],[COMUNE]],ITALIA[COMUNE],ITALIA[Area geografica],"missing data")</f>
        <v>missing data</v>
      </c>
      <c r="N28632" t="str" cm="1">
        <f t="array" ref="N286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633" spans="1:14" x14ac:dyDescent="0.25">
      <c r="A28633" t="s">
        <v>35589</v>
      </c>
      <c r="B28633" t="s">
        <v>35590</v>
      </c>
      <c r="C28633" t="s">
        <v>162</v>
      </c>
      <c r="D28633" t="s">
        <v>7</v>
      </c>
      <c r="E28633" s="1">
        <v>18016</v>
      </c>
      <c r="F28633">
        <f>YEAR(Sindaci[[#This Row],[data_nascita]])</f>
        <v>1949</v>
      </c>
      <c r="G28633" t="s">
        <v>43706</v>
      </c>
      <c r="H28633" t="s">
        <v>33</v>
      </c>
      <c r="I28633" t="s">
        <v>7</v>
      </c>
      <c r="L28633" t="s">
        <v>33</v>
      </c>
      <c r="M28633" t="str">
        <f>_xlfn.XLOOKUP(Sindaci[[#This Row],[COMUNE]],ITALIA[COMUNE],ITALIA[Area geografica],"missing data")</f>
        <v>ISOLE</v>
      </c>
      <c r="N28633" t="str" cm="1">
        <f t="array" ref="N286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8634" spans="1:14" x14ac:dyDescent="0.25">
      <c r="A28634" t="s">
        <v>35591</v>
      </c>
      <c r="B28634" t="s">
        <v>35590</v>
      </c>
      <c r="C28634" t="s">
        <v>164</v>
      </c>
      <c r="D28634" t="s">
        <v>7</v>
      </c>
      <c r="E28634" s="1">
        <v>24493</v>
      </c>
      <c r="F28634">
        <f>YEAR(Sindaci[[#This Row],[data_nascita]])</f>
        <v>1967</v>
      </c>
      <c r="G28634" t="s">
        <v>39927</v>
      </c>
      <c r="H28634" t="s">
        <v>33</v>
      </c>
      <c r="I28634" t="s">
        <v>7</v>
      </c>
      <c r="L28634" t="s">
        <v>33</v>
      </c>
      <c r="M28634" t="str">
        <f>_xlfn.XLOOKUP(Sindaci[[#This Row],[COMUNE]],ITALIA[COMUNE],ITALIA[Area geografica],"missing data")</f>
        <v>ISOLE</v>
      </c>
      <c r="N28634" t="str" cm="1">
        <f t="array" ref="N286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635" spans="1:14" x14ac:dyDescent="0.25">
      <c r="A28635" t="s">
        <v>35592</v>
      </c>
      <c r="B28635" t="s">
        <v>35590</v>
      </c>
      <c r="C28635" t="s">
        <v>166</v>
      </c>
      <c r="D28635" t="s">
        <v>10</v>
      </c>
      <c r="E28635" s="1">
        <v>27558</v>
      </c>
      <c r="F28635">
        <f>YEAR(Sindaci[[#This Row],[data_nascita]])</f>
        <v>1975</v>
      </c>
      <c r="G28635" t="s">
        <v>39927</v>
      </c>
      <c r="H28635" t="s">
        <v>33</v>
      </c>
      <c r="J28635" t="s">
        <v>10</v>
      </c>
      <c r="L28635" t="s">
        <v>33</v>
      </c>
      <c r="M28635" t="str">
        <f>_xlfn.XLOOKUP(Sindaci[[#This Row],[COMUNE]],ITALIA[COMUNE],ITALIA[Area geografica],"missing data")</f>
        <v>ISOLE</v>
      </c>
      <c r="N28635" t="str" cm="1">
        <f t="array" ref="N286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636" spans="1:14" x14ac:dyDescent="0.25">
      <c r="A28636" t="s">
        <v>35593</v>
      </c>
      <c r="B28636" t="s">
        <v>35590</v>
      </c>
      <c r="C28636" t="s">
        <v>166</v>
      </c>
      <c r="D28636" t="s">
        <v>10</v>
      </c>
      <c r="E28636" s="1">
        <v>25373</v>
      </c>
      <c r="F28636">
        <f>YEAR(Sindaci[[#This Row],[data_nascita]])</f>
        <v>1969</v>
      </c>
      <c r="G28636" t="s">
        <v>43704</v>
      </c>
      <c r="H28636" t="s">
        <v>33</v>
      </c>
      <c r="J28636" t="s">
        <v>10</v>
      </c>
      <c r="L28636" t="s">
        <v>33</v>
      </c>
      <c r="M28636" t="str">
        <f>_xlfn.XLOOKUP(Sindaci[[#This Row],[COMUNE]],ITALIA[COMUNE],ITALIA[Area geografica],"missing data")</f>
        <v>ISOLE</v>
      </c>
      <c r="N28636" t="str" cm="1">
        <f t="array" ref="N286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637" spans="1:14" x14ac:dyDescent="0.25">
      <c r="A28637" t="s">
        <v>35594</v>
      </c>
      <c r="B28637" t="s">
        <v>35590</v>
      </c>
      <c r="C28637" t="s">
        <v>166</v>
      </c>
      <c r="D28637" t="s">
        <v>7</v>
      </c>
      <c r="E28637" s="1">
        <v>25498</v>
      </c>
      <c r="F28637">
        <f>YEAR(Sindaci[[#This Row],[data_nascita]])</f>
        <v>1969</v>
      </c>
      <c r="G28637" t="s">
        <v>43707</v>
      </c>
      <c r="H28637" t="s">
        <v>33</v>
      </c>
      <c r="I28637" t="s">
        <v>7</v>
      </c>
      <c r="L28637" t="s">
        <v>33</v>
      </c>
      <c r="M28637" t="str">
        <f>_xlfn.XLOOKUP(Sindaci[[#This Row],[COMUNE]],ITALIA[COMUNE],ITALIA[Area geografica],"missing data")</f>
        <v>ISOLE</v>
      </c>
      <c r="N28637" t="str" cm="1">
        <f t="array" ref="N286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638" spans="1:14" x14ac:dyDescent="0.25">
      <c r="A28638" t="s">
        <v>35595</v>
      </c>
      <c r="B28638" t="s">
        <v>35596</v>
      </c>
      <c r="C28638" t="s">
        <v>162</v>
      </c>
      <c r="D28638" t="s">
        <v>7</v>
      </c>
      <c r="E28638" s="1">
        <v>24782</v>
      </c>
      <c r="F28638">
        <f>YEAR(Sindaci[[#This Row],[data_nascita]])</f>
        <v>1967</v>
      </c>
      <c r="G28638" t="s">
        <v>39393</v>
      </c>
      <c r="H28638" t="s">
        <v>43</v>
      </c>
      <c r="I28638" t="s">
        <v>7</v>
      </c>
      <c r="L28638" t="s">
        <v>43</v>
      </c>
      <c r="M28638" t="str">
        <f>_xlfn.XLOOKUP(Sindaci[[#This Row],[COMUNE]],ITALIA[COMUNE],ITALIA[Area geografica],"missing data")</f>
        <v>ISOLE</v>
      </c>
      <c r="N28638" t="str" cm="1">
        <f t="array" ref="N286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639" spans="1:14" x14ac:dyDescent="0.25">
      <c r="A28639" t="s">
        <v>35597</v>
      </c>
      <c r="B28639" t="s">
        <v>35596</v>
      </c>
      <c r="C28639" t="s">
        <v>164</v>
      </c>
      <c r="D28639" t="s">
        <v>10</v>
      </c>
      <c r="E28639" s="1">
        <v>22479</v>
      </c>
      <c r="F28639">
        <f>YEAR(Sindaci[[#This Row],[data_nascita]])</f>
        <v>1961</v>
      </c>
      <c r="G28639" t="s">
        <v>43698</v>
      </c>
      <c r="H28639" t="s">
        <v>33</v>
      </c>
      <c r="J28639" t="s">
        <v>10</v>
      </c>
      <c r="L28639" t="s">
        <v>33</v>
      </c>
      <c r="M28639" t="str">
        <f>_xlfn.XLOOKUP(Sindaci[[#This Row],[COMUNE]],ITALIA[COMUNE],ITALIA[Area geografica],"missing data")</f>
        <v>ISOLE</v>
      </c>
      <c r="N28639" t="str" cm="1">
        <f t="array" ref="N286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640" spans="1:14" x14ac:dyDescent="0.25">
      <c r="A28640" t="s">
        <v>35598</v>
      </c>
      <c r="B28640" t="s">
        <v>35596</v>
      </c>
      <c r="C28640" t="s">
        <v>166</v>
      </c>
      <c r="D28640" t="s">
        <v>7</v>
      </c>
      <c r="E28640" s="1">
        <v>30154</v>
      </c>
      <c r="F28640">
        <f>YEAR(Sindaci[[#This Row],[data_nascita]])</f>
        <v>1982</v>
      </c>
      <c r="G28640" t="s">
        <v>40901</v>
      </c>
      <c r="H28640" t="s">
        <v>40</v>
      </c>
      <c r="I28640" t="s">
        <v>7</v>
      </c>
      <c r="L28640" t="s">
        <v>40</v>
      </c>
      <c r="M28640" t="str">
        <f>_xlfn.XLOOKUP(Sindaci[[#This Row],[COMUNE]],ITALIA[COMUNE],ITALIA[Area geografica],"missing data")</f>
        <v>ISOLE</v>
      </c>
      <c r="N28640" t="str" cm="1">
        <f t="array" ref="N286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641" spans="1:14" x14ac:dyDescent="0.25">
      <c r="A28641" t="s">
        <v>35599</v>
      </c>
      <c r="B28641" t="s">
        <v>35596</v>
      </c>
      <c r="C28641" t="s">
        <v>166</v>
      </c>
      <c r="D28641" t="s">
        <v>7</v>
      </c>
      <c r="E28641" s="1">
        <v>26834</v>
      </c>
      <c r="F28641">
        <f>YEAR(Sindaci[[#This Row],[data_nascita]])</f>
        <v>1973</v>
      </c>
      <c r="G28641" t="s">
        <v>43698</v>
      </c>
      <c r="H28641" t="s">
        <v>33</v>
      </c>
      <c r="I28641" t="s">
        <v>7</v>
      </c>
      <c r="L28641" t="s">
        <v>33</v>
      </c>
      <c r="M28641" t="str">
        <f>_xlfn.XLOOKUP(Sindaci[[#This Row],[COMUNE]],ITALIA[COMUNE],ITALIA[Area geografica],"missing data")</f>
        <v>ISOLE</v>
      </c>
      <c r="N28641" t="str" cm="1">
        <f t="array" ref="N286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642" spans="1:14" x14ac:dyDescent="0.25">
      <c r="A28642" t="s">
        <v>35600</v>
      </c>
      <c r="B28642" t="s">
        <v>35596</v>
      </c>
      <c r="C28642" t="s">
        <v>166</v>
      </c>
      <c r="D28642" t="s">
        <v>7</v>
      </c>
      <c r="E28642" s="1">
        <v>27226</v>
      </c>
      <c r="F28642">
        <f>YEAR(Sindaci[[#This Row],[data_nascita]])</f>
        <v>1974</v>
      </c>
      <c r="G28642" t="s">
        <v>43698</v>
      </c>
      <c r="H28642" t="s">
        <v>33</v>
      </c>
      <c r="I28642" t="s">
        <v>7</v>
      </c>
      <c r="L28642" t="s">
        <v>33</v>
      </c>
      <c r="M28642" t="str">
        <f>_xlfn.XLOOKUP(Sindaci[[#This Row],[COMUNE]],ITALIA[COMUNE],ITALIA[Area geografica],"missing data")</f>
        <v>ISOLE</v>
      </c>
      <c r="N28642" t="str" cm="1">
        <f t="array" ref="N286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643" spans="1:14" x14ac:dyDescent="0.25">
      <c r="A28643" t="s">
        <v>44163</v>
      </c>
      <c r="B28643" t="s">
        <v>35601</v>
      </c>
      <c r="C28643" t="s">
        <v>162</v>
      </c>
      <c r="D28643" t="s">
        <v>7</v>
      </c>
      <c r="E28643" s="1">
        <v>20643</v>
      </c>
      <c r="F28643">
        <f>YEAR(Sindaci[[#This Row],[data_nascita]])</f>
        <v>1956</v>
      </c>
      <c r="G28643" t="s">
        <v>43704</v>
      </c>
      <c r="H28643" t="s">
        <v>33</v>
      </c>
      <c r="I28643" t="s">
        <v>7</v>
      </c>
      <c r="L28643" t="s">
        <v>33</v>
      </c>
      <c r="M28643" t="str">
        <f>_xlfn.XLOOKUP(Sindaci[[#This Row],[COMUNE]],ITALIA[COMUNE],ITALIA[Area geografica],"missing data")</f>
        <v>ISOLE</v>
      </c>
      <c r="N28643" t="str" cm="1">
        <f t="array" ref="N286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644" spans="1:14" x14ac:dyDescent="0.25">
      <c r="A28644" t="s">
        <v>35602</v>
      </c>
      <c r="B28644" t="s">
        <v>35601</v>
      </c>
      <c r="C28644" t="s">
        <v>164</v>
      </c>
      <c r="D28644" t="s">
        <v>7</v>
      </c>
      <c r="E28644" s="1">
        <v>21195</v>
      </c>
      <c r="F28644">
        <f>YEAR(Sindaci[[#This Row],[data_nascita]])</f>
        <v>1958</v>
      </c>
      <c r="G28644" t="s">
        <v>40244</v>
      </c>
      <c r="H28644" t="s">
        <v>33</v>
      </c>
      <c r="I28644" t="s">
        <v>7</v>
      </c>
      <c r="L28644" t="s">
        <v>33</v>
      </c>
      <c r="M28644" t="str">
        <f>_xlfn.XLOOKUP(Sindaci[[#This Row],[COMUNE]],ITALIA[COMUNE],ITALIA[Area geografica],"missing data")</f>
        <v>ISOLE</v>
      </c>
      <c r="N28644" t="str" cm="1">
        <f t="array" ref="N286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645" spans="1:14" x14ac:dyDescent="0.25">
      <c r="A28645" t="s">
        <v>35603</v>
      </c>
      <c r="B28645" t="s">
        <v>35601</v>
      </c>
      <c r="C28645" t="s">
        <v>166</v>
      </c>
      <c r="D28645" t="s">
        <v>7</v>
      </c>
      <c r="E28645" s="1">
        <v>31924</v>
      </c>
      <c r="F28645">
        <f>YEAR(Sindaci[[#This Row],[data_nascita]])</f>
        <v>1987</v>
      </c>
      <c r="G28645" t="s">
        <v>43704</v>
      </c>
      <c r="H28645" t="s">
        <v>33</v>
      </c>
      <c r="I28645" t="s">
        <v>7</v>
      </c>
      <c r="L28645" t="s">
        <v>33</v>
      </c>
      <c r="M28645" t="str">
        <f>_xlfn.XLOOKUP(Sindaci[[#This Row],[COMUNE]],ITALIA[COMUNE],ITALIA[Area geografica],"missing data")</f>
        <v>ISOLE</v>
      </c>
      <c r="N28645" t="str" cm="1">
        <f t="array" ref="N286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646" spans="1:14" x14ac:dyDescent="0.25">
      <c r="A28646" t="s">
        <v>35604</v>
      </c>
      <c r="B28646" t="s">
        <v>35601</v>
      </c>
      <c r="C28646" t="s">
        <v>166</v>
      </c>
      <c r="D28646" t="s">
        <v>7</v>
      </c>
      <c r="E28646" s="1">
        <v>29323</v>
      </c>
      <c r="F28646">
        <f>YEAR(Sindaci[[#This Row],[data_nascita]])</f>
        <v>1980</v>
      </c>
      <c r="G28646" t="s">
        <v>39344</v>
      </c>
      <c r="H28646" t="s">
        <v>33</v>
      </c>
      <c r="I28646" t="s">
        <v>7</v>
      </c>
      <c r="L28646" t="s">
        <v>33</v>
      </c>
      <c r="M28646" t="str">
        <f>_xlfn.XLOOKUP(Sindaci[[#This Row],[COMUNE]],ITALIA[COMUNE],ITALIA[Area geografica],"missing data")</f>
        <v>ISOLE</v>
      </c>
      <c r="N28646" t="str" cm="1">
        <f t="array" ref="N286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647" spans="1:14" x14ac:dyDescent="0.25">
      <c r="A28647" t="s">
        <v>35605</v>
      </c>
      <c r="B28647" t="s">
        <v>35606</v>
      </c>
      <c r="C28647" t="s">
        <v>162</v>
      </c>
      <c r="D28647" t="s">
        <v>10</v>
      </c>
      <c r="E28647" s="1">
        <v>21771</v>
      </c>
      <c r="F28647">
        <f>YEAR(Sindaci[[#This Row],[data_nascita]])</f>
        <v>1959</v>
      </c>
      <c r="G28647" t="s">
        <v>43708</v>
      </c>
      <c r="H28647" t="s">
        <v>33</v>
      </c>
      <c r="J28647" t="s">
        <v>10</v>
      </c>
      <c r="L28647" t="s">
        <v>33</v>
      </c>
      <c r="M28647" t="str">
        <f>_xlfn.XLOOKUP(Sindaci[[#This Row],[COMUNE]],ITALIA[COMUNE],ITALIA[Area geografica],"missing data")</f>
        <v>ISOLE</v>
      </c>
      <c r="N28647" t="str" cm="1">
        <f t="array" ref="N286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648" spans="1:14" x14ac:dyDescent="0.25">
      <c r="A28648" t="s">
        <v>35607</v>
      </c>
      <c r="B28648" t="s">
        <v>35606</v>
      </c>
      <c r="C28648" t="s">
        <v>166</v>
      </c>
      <c r="D28648" t="s">
        <v>7</v>
      </c>
      <c r="E28648" s="1">
        <v>21058</v>
      </c>
      <c r="F28648">
        <f>YEAR(Sindaci[[#This Row],[data_nascita]])</f>
        <v>1957</v>
      </c>
      <c r="G28648" t="s">
        <v>43709</v>
      </c>
      <c r="H28648" t="s">
        <v>33</v>
      </c>
      <c r="I28648" t="s">
        <v>7</v>
      </c>
      <c r="L28648" t="s">
        <v>33</v>
      </c>
      <c r="M28648" t="str">
        <f>_xlfn.XLOOKUP(Sindaci[[#This Row],[COMUNE]],ITALIA[COMUNE],ITALIA[Area geografica],"missing data")</f>
        <v>ISOLE</v>
      </c>
      <c r="N28648" t="str" cm="1">
        <f t="array" ref="N286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649" spans="1:14" x14ac:dyDescent="0.25">
      <c r="A28649" t="s">
        <v>1019</v>
      </c>
      <c r="B28649" t="s">
        <v>35606</v>
      </c>
      <c r="C28649" t="s">
        <v>166</v>
      </c>
      <c r="D28649" t="s">
        <v>7</v>
      </c>
      <c r="E28649" s="1">
        <v>31303</v>
      </c>
      <c r="F28649">
        <f>YEAR(Sindaci[[#This Row],[data_nascita]])</f>
        <v>1985</v>
      </c>
      <c r="G28649" t="s">
        <v>43704</v>
      </c>
      <c r="H28649" t="s">
        <v>33</v>
      </c>
      <c r="I28649" t="s">
        <v>7</v>
      </c>
      <c r="L28649" t="s">
        <v>33</v>
      </c>
      <c r="M28649" t="str">
        <f>_xlfn.XLOOKUP(Sindaci[[#This Row],[COMUNE]],ITALIA[COMUNE],ITALIA[Area geografica],"missing data")</f>
        <v>ISOLE</v>
      </c>
      <c r="N28649" t="str" cm="1">
        <f t="array" ref="N286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650" spans="1:14" x14ac:dyDescent="0.25">
      <c r="A28650" t="s">
        <v>35608</v>
      </c>
      <c r="B28650" t="s">
        <v>35606</v>
      </c>
      <c r="C28650" t="s">
        <v>166</v>
      </c>
      <c r="D28650" t="s">
        <v>10</v>
      </c>
      <c r="E28650" s="1">
        <v>33801</v>
      </c>
      <c r="F28650">
        <f>YEAR(Sindaci[[#This Row],[data_nascita]])</f>
        <v>1992</v>
      </c>
      <c r="G28650" t="s">
        <v>39344</v>
      </c>
      <c r="H28650" t="s">
        <v>33</v>
      </c>
      <c r="J28650" t="s">
        <v>10</v>
      </c>
      <c r="L28650" t="s">
        <v>33</v>
      </c>
      <c r="M28650" t="str">
        <f>_xlfn.XLOOKUP(Sindaci[[#This Row],[COMUNE]],ITALIA[COMUNE],ITALIA[Area geografica],"missing data")</f>
        <v>ISOLE</v>
      </c>
      <c r="N28650" t="str" cm="1">
        <f t="array" ref="N286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8651" spans="1:14" x14ac:dyDescent="0.25">
      <c r="A28651" t="s">
        <v>35609</v>
      </c>
      <c r="B28651" t="s">
        <v>35606</v>
      </c>
      <c r="C28651" t="s">
        <v>166</v>
      </c>
      <c r="D28651" t="s">
        <v>10</v>
      </c>
      <c r="E28651" s="1">
        <v>21624</v>
      </c>
      <c r="F28651">
        <f>YEAR(Sindaci[[#This Row],[data_nascita]])</f>
        <v>1959</v>
      </c>
      <c r="G28651" t="s">
        <v>43708</v>
      </c>
      <c r="H28651" t="s">
        <v>33</v>
      </c>
      <c r="J28651" t="s">
        <v>10</v>
      </c>
      <c r="L28651" t="s">
        <v>33</v>
      </c>
      <c r="M28651" t="str">
        <f>_xlfn.XLOOKUP(Sindaci[[#This Row],[COMUNE]],ITALIA[COMUNE],ITALIA[Area geografica],"missing data")</f>
        <v>ISOLE</v>
      </c>
      <c r="N28651" t="str" cm="1">
        <f t="array" ref="N286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652" spans="1:14" x14ac:dyDescent="0.25">
      <c r="A28652" t="s">
        <v>35610</v>
      </c>
      <c r="B28652" t="s">
        <v>35611</v>
      </c>
      <c r="C28652" t="s">
        <v>162</v>
      </c>
      <c r="D28652" t="s">
        <v>7</v>
      </c>
      <c r="E28652" s="1">
        <v>31689</v>
      </c>
      <c r="F28652">
        <f>YEAR(Sindaci[[#This Row],[data_nascita]])</f>
        <v>1986</v>
      </c>
      <c r="G28652" t="s">
        <v>39344</v>
      </c>
      <c r="H28652" t="s">
        <v>33</v>
      </c>
      <c r="I28652" t="s">
        <v>7</v>
      </c>
      <c r="L28652" t="s">
        <v>33</v>
      </c>
      <c r="M28652" t="str">
        <f>_xlfn.XLOOKUP(Sindaci[[#This Row],[COMUNE]],ITALIA[COMUNE],ITALIA[Area geografica],"missing data")</f>
        <v>ISOLE</v>
      </c>
      <c r="N28652" t="str" cm="1">
        <f t="array" ref="N286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653" spans="1:14" x14ac:dyDescent="0.25">
      <c r="A28653" t="s">
        <v>35612</v>
      </c>
      <c r="B28653" t="s">
        <v>35611</v>
      </c>
      <c r="C28653" t="s">
        <v>164</v>
      </c>
      <c r="D28653" t="s">
        <v>10</v>
      </c>
      <c r="E28653" s="1">
        <v>24991</v>
      </c>
      <c r="F28653">
        <f>YEAR(Sindaci[[#This Row],[data_nascita]])</f>
        <v>1968</v>
      </c>
      <c r="G28653" t="s">
        <v>40687</v>
      </c>
      <c r="H28653" t="s">
        <v>33</v>
      </c>
      <c r="J28653" t="s">
        <v>10</v>
      </c>
      <c r="L28653" t="s">
        <v>33</v>
      </c>
      <c r="M28653" t="str">
        <f>_xlfn.XLOOKUP(Sindaci[[#This Row],[COMUNE]],ITALIA[COMUNE],ITALIA[Area geografica],"missing data")</f>
        <v>ISOLE</v>
      </c>
      <c r="N28653" t="str" cm="1">
        <f t="array" ref="N286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654" spans="1:14" x14ac:dyDescent="0.25">
      <c r="A28654" t="s">
        <v>35613</v>
      </c>
      <c r="B28654" t="s">
        <v>35611</v>
      </c>
      <c r="C28654" t="s">
        <v>166</v>
      </c>
      <c r="D28654" t="s">
        <v>7</v>
      </c>
      <c r="E28654" s="1">
        <v>26708</v>
      </c>
      <c r="F28654">
        <f>YEAR(Sindaci[[#This Row],[data_nascita]])</f>
        <v>1973</v>
      </c>
      <c r="G28654" t="s">
        <v>39344</v>
      </c>
      <c r="H28654" t="s">
        <v>33</v>
      </c>
      <c r="I28654" t="s">
        <v>7</v>
      </c>
      <c r="L28654" t="s">
        <v>33</v>
      </c>
      <c r="M28654" t="str">
        <f>_xlfn.XLOOKUP(Sindaci[[#This Row],[COMUNE]],ITALIA[COMUNE],ITALIA[Area geografica],"missing data")</f>
        <v>ISOLE</v>
      </c>
      <c r="N28654" t="str" cm="1">
        <f t="array" ref="N286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655" spans="1:14" x14ac:dyDescent="0.25">
      <c r="A28655" t="s">
        <v>35614</v>
      </c>
      <c r="B28655" t="s">
        <v>35611</v>
      </c>
      <c r="C28655" t="s">
        <v>166</v>
      </c>
      <c r="D28655" t="s">
        <v>7</v>
      </c>
      <c r="E28655" s="1">
        <v>25400</v>
      </c>
      <c r="F28655">
        <f>YEAR(Sindaci[[#This Row],[data_nascita]])</f>
        <v>1969</v>
      </c>
      <c r="G28655" t="s">
        <v>43710</v>
      </c>
      <c r="H28655" t="s">
        <v>33</v>
      </c>
      <c r="I28655" t="s">
        <v>7</v>
      </c>
      <c r="L28655" t="s">
        <v>33</v>
      </c>
      <c r="M28655" t="str">
        <f>_xlfn.XLOOKUP(Sindaci[[#This Row],[COMUNE]],ITALIA[COMUNE],ITALIA[Area geografica],"missing data")</f>
        <v>ISOLE</v>
      </c>
      <c r="N28655" t="str" cm="1">
        <f t="array" ref="N286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656" spans="1:14" x14ac:dyDescent="0.25">
      <c r="A28656" t="s">
        <v>35615</v>
      </c>
      <c r="B28656" t="s">
        <v>35611</v>
      </c>
      <c r="C28656" t="s">
        <v>166</v>
      </c>
      <c r="D28656" t="s">
        <v>7</v>
      </c>
      <c r="E28656" s="1">
        <v>23359</v>
      </c>
      <c r="F28656">
        <f>YEAR(Sindaci[[#This Row],[data_nascita]])</f>
        <v>1963</v>
      </c>
      <c r="G28656" t="s">
        <v>43710</v>
      </c>
      <c r="H28656" t="s">
        <v>33</v>
      </c>
      <c r="I28656" t="s">
        <v>7</v>
      </c>
      <c r="L28656" t="s">
        <v>33</v>
      </c>
      <c r="M28656" t="str">
        <f>_xlfn.XLOOKUP(Sindaci[[#This Row],[COMUNE]],ITALIA[COMUNE],ITALIA[Area geografica],"missing data")</f>
        <v>ISOLE</v>
      </c>
      <c r="N28656" t="str" cm="1">
        <f t="array" ref="N286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657" spans="1:14" x14ac:dyDescent="0.25">
      <c r="A28657" t="s">
        <v>35616</v>
      </c>
      <c r="B28657" t="s">
        <v>35617</v>
      </c>
      <c r="C28657" t="s">
        <v>162</v>
      </c>
      <c r="D28657" t="s">
        <v>7</v>
      </c>
      <c r="E28657" s="1">
        <v>19603</v>
      </c>
      <c r="F28657">
        <f>YEAR(Sindaci[[#This Row],[data_nascita]])</f>
        <v>1953</v>
      </c>
      <c r="G28657" t="s">
        <v>43711</v>
      </c>
      <c r="H28657" t="s">
        <v>33</v>
      </c>
      <c r="I28657" t="s">
        <v>7</v>
      </c>
      <c r="L28657" t="s">
        <v>33</v>
      </c>
      <c r="M28657" t="str">
        <f>_xlfn.XLOOKUP(Sindaci[[#This Row],[COMUNE]],ITALIA[COMUNE],ITALIA[Area geografica],"missing data")</f>
        <v>ISOLE</v>
      </c>
      <c r="N28657" t="str" cm="1">
        <f t="array" ref="N286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658" spans="1:14" x14ac:dyDescent="0.25">
      <c r="A28658" t="s">
        <v>35618</v>
      </c>
      <c r="B28658" t="s">
        <v>35617</v>
      </c>
      <c r="C28658" t="s">
        <v>166</v>
      </c>
      <c r="D28658" t="s">
        <v>10</v>
      </c>
      <c r="E28658" s="1">
        <v>34445</v>
      </c>
      <c r="F28658">
        <f>YEAR(Sindaci[[#This Row],[data_nascita]])</f>
        <v>1994</v>
      </c>
      <c r="G28658" t="s">
        <v>40289</v>
      </c>
      <c r="H28658" t="s">
        <v>33</v>
      </c>
      <c r="J28658" t="s">
        <v>10</v>
      </c>
      <c r="L28658" t="s">
        <v>33</v>
      </c>
      <c r="M28658" t="str">
        <f>_xlfn.XLOOKUP(Sindaci[[#This Row],[COMUNE]],ITALIA[COMUNE],ITALIA[Area geografica],"missing data")</f>
        <v>ISOLE</v>
      </c>
      <c r="N28658" t="str" cm="1">
        <f t="array" ref="N286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8659" spans="1:14" x14ac:dyDescent="0.25">
      <c r="A28659" t="s">
        <v>35619</v>
      </c>
      <c r="B28659" t="s">
        <v>35617</v>
      </c>
      <c r="C28659" t="s">
        <v>166</v>
      </c>
      <c r="D28659" t="s">
        <v>10</v>
      </c>
      <c r="E28659" s="1">
        <v>24560</v>
      </c>
      <c r="F28659">
        <f>YEAR(Sindaci[[#This Row],[data_nascita]])</f>
        <v>1967</v>
      </c>
      <c r="G28659" t="s">
        <v>39927</v>
      </c>
      <c r="H28659" t="s">
        <v>33</v>
      </c>
      <c r="J28659" t="s">
        <v>10</v>
      </c>
      <c r="L28659" t="s">
        <v>33</v>
      </c>
      <c r="M28659" t="str">
        <f>_xlfn.XLOOKUP(Sindaci[[#This Row],[COMUNE]],ITALIA[COMUNE],ITALIA[Area geografica],"missing data")</f>
        <v>ISOLE</v>
      </c>
      <c r="N28659" t="str" cm="1">
        <f t="array" ref="N286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660" spans="1:14" x14ac:dyDescent="0.25">
      <c r="A28660" t="s">
        <v>35620</v>
      </c>
      <c r="B28660" t="s">
        <v>35621</v>
      </c>
      <c r="C28660" t="s">
        <v>162</v>
      </c>
      <c r="D28660" t="s">
        <v>7</v>
      </c>
      <c r="E28660" s="1">
        <v>24806</v>
      </c>
      <c r="F28660">
        <f>YEAR(Sindaci[[#This Row],[data_nascita]])</f>
        <v>1967</v>
      </c>
      <c r="G28660" t="s">
        <v>43712</v>
      </c>
      <c r="H28660" t="s">
        <v>33</v>
      </c>
      <c r="I28660" t="s">
        <v>7</v>
      </c>
      <c r="L28660" t="s">
        <v>33</v>
      </c>
      <c r="M28660" t="str">
        <f>_xlfn.XLOOKUP(Sindaci[[#This Row],[COMUNE]],ITALIA[COMUNE],ITALIA[Area geografica],"missing data")</f>
        <v>ISOLE</v>
      </c>
      <c r="N28660" t="str" cm="1">
        <f t="array" ref="N286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661" spans="1:14" x14ac:dyDescent="0.25">
      <c r="A28661" t="s">
        <v>35622</v>
      </c>
      <c r="B28661" t="s">
        <v>35621</v>
      </c>
      <c r="C28661" t="s">
        <v>166</v>
      </c>
      <c r="D28661" t="s">
        <v>10</v>
      </c>
      <c r="E28661" s="1">
        <v>32820</v>
      </c>
      <c r="F28661">
        <f>YEAR(Sindaci[[#This Row],[data_nascita]])</f>
        <v>1989</v>
      </c>
      <c r="G28661" t="s">
        <v>40687</v>
      </c>
      <c r="H28661" t="s">
        <v>33</v>
      </c>
      <c r="J28661" t="s">
        <v>10</v>
      </c>
      <c r="L28661" t="s">
        <v>33</v>
      </c>
      <c r="M28661" t="str">
        <f>_xlfn.XLOOKUP(Sindaci[[#This Row],[COMUNE]],ITALIA[COMUNE],ITALIA[Area geografica],"missing data")</f>
        <v>ISOLE</v>
      </c>
      <c r="N28661" t="str" cm="1">
        <f t="array" ref="N286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662" spans="1:14" x14ac:dyDescent="0.25">
      <c r="A28662" t="s">
        <v>35623</v>
      </c>
      <c r="B28662" t="s">
        <v>35621</v>
      </c>
      <c r="C28662" t="s">
        <v>166</v>
      </c>
      <c r="D28662" t="s">
        <v>7</v>
      </c>
      <c r="E28662" s="1">
        <v>27576</v>
      </c>
      <c r="F28662">
        <f>YEAR(Sindaci[[#This Row],[data_nascita]])</f>
        <v>1975</v>
      </c>
      <c r="G28662" t="s">
        <v>43712</v>
      </c>
      <c r="H28662" t="s">
        <v>33</v>
      </c>
      <c r="I28662" t="s">
        <v>7</v>
      </c>
      <c r="L28662" t="s">
        <v>33</v>
      </c>
      <c r="M28662" t="str">
        <f>_xlfn.XLOOKUP(Sindaci[[#This Row],[COMUNE]],ITALIA[COMUNE],ITALIA[Area geografica],"missing data")</f>
        <v>ISOLE</v>
      </c>
      <c r="N28662" t="str" cm="1">
        <f t="array" ref="N286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663" spans="1:14" x14ac:dyDescent="0.25">
      <c r="A28663" t="s">
        <v>35624</v>
      </c>
      <c r="B28663" t="s">
        <v>35621</v>
      </c>
      <c r="C28663" t="s">
        <v>166</v>
      </c>
      <c r="D28663" t="s">
        <v>7</v>
      </c>
      <c r="E28663" s="1">
        <v>26088</v>
      </c>
      <c r="F28663">
        <f>YEAR(Sindaci[[#This Row],[data_nascita]])</f>
        <v>1971</v>
      </c>
      <c r="G28663" t="s">
        <v>40687</v>
      </c>
      <c r="H28663" t="s">
        <v>33</v>
      </c>
      <c r="I28663" t="s">
        <v>7</v>
      </c>
      <c r="L28663" t="s">
        <v>33</v>
      </c>
      <c r="M28663" t="str">
        <f>_xlfn.XLOOKUP(Sindaci[[#This Row],[COMUNE]],ITALIA[COMUNE],ITALIA[Area geografica],"missing data")</f>
        <v>ISOLE</v>
      </c>
      <c r="N28663" t="str" cm="1">
        <f t="array" ref="N286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664" spans="1:14" x14ac:dyDescent="0.25">
      <c r="A28664" t="s">
        <v>35625</v>
      </c>
      <c r="B28664" t="s">
        <v>35621</v>
      </c>
      <c r="C28664" t="s">
        <v>166</v>
      </c>
      <c r="D28664" t="s">
        <v>10</v>
      </c>
      <c r="E28664" s="1">
        <v>27520</v>
      </c>
      <c r="F28664">
        <f>YEAR(Sindaci[[#This Row],[data_nascita]])</f>
        <v>1975</v>
      </c>
      <c r="G28664" t="s">
        <v>39344</v>
      </c>
      <c r="H28664" t="s">
        <v>33</v>
      </c>
      <c r="J28664" t="s">
        <v>10</v>
      </c>
      <c r="L28664" t="s">
        <v>33</v>
      </c>
      <c r="M28664" t="str">
        <f>_xlfn.XLOOKUP(Sindaci[[#This Row],[COMUNE]],ITALIA[COMUNE],ITALIA[Area geografica],"missing data")</f>
        <v>ISOLE</v>
      </c>
      <c r="N28664" t="str" cm="1">
        <f t="array" ref="N286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665" spans="1:14" x14ac:dyDescent="0.25">
      <c r="A28665" t="s">
        <v>35626</v>
      </c>
      <c r="B28665" t="s">
        <v>35627</v>
      </c>
      <c r="C28665" t="s">
        <v>162</v>
      </c>
      <c r="D28665" t="s">
        <v>7</v>
      </c>
      <c r="E28665" s="1">
        <v>19393</v>
      </c>
      <c r="F28665">
        <f>YEAR(Sindaci[[#This Row],[data_nascita]])</f>
        <v>1953</v>
      </c>
      <c r="G28665" t="s">
        <v>43713</v>
      </c>
      <c r="H28665" t="s">
        <v>33</v>
      </c>
      <c r="I28665" t="s">
        <v>7</v>
      </c>
      <c r="L28665" t="s">
        <v>33</v>
      </c>
      <c r="M28665" t="str">
        <f>_xlfn.XLOOKUP(Sindaci[[#This Row],[COMUNE]],ITALIA[COMUNE],ITALIA[Area geografica],"missing data")</f>
        <v>ISOLE</v>
      </c>
      <c r="N28665" t="str" cm="1">
        <f t="array" ref="N286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666" spans="1:14" x14ac:dyDescent="0.25">
      <c r="A28666" t="s">
        <v>35628</v>
      </c>
      <c r="B28666" t="s">
        <v>35627</v>
      </c>
      <c r="C28666" t="s">
        <v>164</v>
      </c>
      <c r="D28666" t="s">
        <v>10</v>
      </c>
      <c r="E28666" s="1">
        <v>29540</v>
      </c>
      <c r="F28666">
        <f>YEAR(Sindaci[[#This Row],[data_nascita]])</f>
        <v>1980</v>
      </c>
      <c r="G28666" t="s">
        <v>43713</v>
      </c>
      <c r="H28666" t="s">
        <v>33</v>
      </c>
      <c r="J28666" t="s">
        <v>10</v>
      </c>
      <c r="L28666" t="s">
        <v>33</v>
      </c>
      <c r="M28666" t="str">
        <f>_xlfn.XLOOKUP(Sindaci[[#This Row],[COMUNE]],ITALIA[COMUNE],ITALIA[Area geografica],"missing data")</f>
        <v>ISOLE</v>
      </c>
      <c r="N28666" t="str" cm="1">
        <f t="array" ref="N286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667" spans="1:14" x14ac:dyDescent="0.25">
      <c r="A28667" t="s">
        <v>35629</v>
      </c>
      <c r="B28667" t="s">
        <v>35627</v>
      </c>
      <c r="C28667" t="s">
        <v>166</v>
      </c>
      <c r="D28667" t="s">
        <v>7</v>
      </c>
      <c r="E28667" s="1">
        <v>30520</v>
      </c>
      <c r="F28667">
        <f>YEAR(Sindaci[[#This Row],[data_nascita]])</f>
        <v>1983</v>
      </c>
      <c r="G28667" t="s">
        <v>39344</v>
      </c>
      <c r="H28667" t="s">
        <v>33</v>
      </c>
      <c r="I28667" t="s">
        <v>7</v>
      </c>
      <c r="L28667" t="s">
        <v>33</v>
      </c>
      <c r="M28667" t="str">
        <f>_xlfn.XLOOKUP(Sindaci[[#This Row],[COMUNE]],ITALIA[COMUNE],ITALIA[Area geografica],"missing data")</f>
        <v>ISOLE</v>
      </c>
      <c r="N28667" t="str" cm="1">
        <f t="array" ref="N286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668" spans="1:14" x14ac:dyDescent="0.25">
      <c r="A28668" t="s">
        <v>35630</v>
      </c>
      <c r="B28668" t="s">
        <v>35627</v>
      </c>
      <c r="C28668" t="s">
        <v>166</v>
      </c>
      <c r="D28668" t="s">
        <v>7</v>
      </c>
      <c r="E28668" s="1">
        <v>18889</v>
      </c>
      <c r="F28668">
        <f>YEAR(Sindaci[[#This Row],[data_nascita]])</f>
        <v>1951</v>
      </c>
      <c r="G28668" t="s">
        <v>43713</v>
      </c>
      <c r="H28668" t="s">
        <v>33</v>
      </c>
      <c r="I28668" t="s">
        <v>7</v>
      </c>
      <c r="L28668" t="s">
        <v>33</v>
      </c>
      <c r="M28668" t="str">
        <f>_xlfn.XLOOKUP(Sindaci[[#This Row],[COMUNE]],ITALIA[COMUNE],ITALIA[Area geografica],"missing data")</f>
        <v>ISOLE</v>
      </c>
      <c r="N28668" t="str" cm="1">
        <f t="array" ref="N286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669" spans="1:14" x14ac:dyDescent="0.25">
      <c r="A28669" t="s">
        <v>35631</v>
      </c>
      <c r="B28669" t="s">
        <v>35632</v>
      </c>
      <c r="C28669" t="s">
        <v>162</v>
      </c>
      <c r="D28669" t="s">
        <v>7</v>
      </c>
      <c r="E28669" s="1">
        <v>18672</v>
      </c>
      <c r="F28669">
        <f>YEAR(Sindaci[[#This Row],[data_nascita]])</f>
        <v>1951</v>
      </c>
      <c r="G28669" t="s">
        <v>43714</v>
      </c>
      <c r="H28669" t="s">
        <v>33</v>
      </c>
      <c r="I28669" t="s">
        <v>7</v>
      </c>
      <c r="L28669" t="s">
        <v>33</v>
      </c>
      <c r="M28669" t="str">
        <f>_xlfn.XLOOKUP(Sindaci[[#This Row],[COMUNE]],ITALIA[COMUNE],ITALIA[Area geografica],"missing data")</f>
        <v>ISOLE</v>
      </c>
      <c r="N28669" t="str" cm="1">
        <f t="array" ref="N286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670" spans="1:14" x14ac:dyDescent="0.25">
      <c r="A28670" t="s">
        <v>35633</v>
      </c>
      <c r="B28670" t="s">
        <v>35632</v>
      </c>
      <c r="C28670" t="s">
        <v>164</v>
      </c>
      <c r="D28670" t="s">
        <v>10</v>
      </c>
      <c r="E28670" s="1">
        <v>24528</v>
      </c>
      <c r="F28670">
        <f>YEAR(Sindaci[[#This Row],[data_nascita]])</f>
        <v>1967</v>
      </c>
      <c r="G28670" t="s">
        <v>40289</v>
      </c>
      <c r="H28670" t="s">
        <v>33</v>
      </c>
      <c r="J28670" t="s">
        <v>10</v>
      </c>
      <c r="L28670" t="s">
        <v>33</v>
      </c>
      <c r="M28670" t="str">
        <f>_xlfn.XLOOKUP(Sindaci[[#This Row],[COMUNE]],ITALIA[COMUNE],ITALIA[Area geografica],"missing data")</f>
        <v>ISOLE</v>
      </c>
      <c r="N28670" t="str" cm="1">
        <f t="array" ref="N286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671" spans="1:14" x14ac:dyDescent="0.25">
      <c r="A28671" t="s">
        <v>35634</v>
      </c>
      <c r="B28671" t="s">
        <v>35632</v>
      </c>
      <c r="C28671" t="s">
        <v>166</v>
      </c>
      <c r="D28671" t="s">
        <v>7</v>
      </c>
      <c r="E28671" s="1">
        <v>25054</v>
      </c>
      <c r="F28671">
        <f>YEAR(Sindaci[[#This Row],[data_nascita]])</f>
        <v>1968</v>
      </c>
      <c r="G28671" t="s">
        <v>40289</v>
      </c>
      <c r="H28671" t="s">
        <v>33</v>
      </c>
      <c r="I28671" t="s">
        <v>7</v>
      </c>
      <c r="L28671" t="s">
        <v>33</v>
      </c>
      <c r="M28671" t="str">
        <f>_xlfn.XLOOKUP(Sindaci[[#This Row],[COMUNE]],ITALIA[COMUNE],ITALIA[Area geografica],"missing data")</f>
        <v>ISOLE</v>
      </c>
      <c r="N28671" t="str" cm="1">
        <f t="array" ref="N286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672" spans="1:14" x14ac:dyDescent="0.25">
      <c r="A28672" t="s">
        <v>35635</v>
      </c>
      <c r="B28672" t="s">
        <v>35636</v>
      </c>
      <c r="C28672" t="s">
        <v>162</v>
      </c>
      <c r="D28672" t="s">
        <v>7</v>
      </c>
      <c r="E28672" s="1">
        <v>31937</v>
      </c>
      <c r="F28672">
        <f>YEAR(Sindaci[[#This Row],[data_nascita]])</f>
        <v>1987</v>
      </c>
      <c r="G28672" t="s">
        <v>39630</v>
      </c>
      <c r="H28672" t="s">
        <v>33</v>
      </c>
      <c r="I28672" t="s">
        <v>7</v>
      </c>
      <c r="L28672" t="s">
        <v>33</v>
      </c>
      <c r="M28672" t="str">
        <f>_xlfn.XLOOKUP(Sindaci[[#This Row],[COMUNE]],ITALIA[COMUNE],ITALIA[Area geografica],"missing data")</f>
        <v>ISOLE</v>
      </c>
      <c r="N28672" t="str" cm="1">
        <f t="array" ref="N286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673" spans="1:14" x14ac:dyDescent="0.25">
      <c r="A28673" t="s">
        <v>35637</v>
      </c>
      <c r="B28673" t="s">
        <v>35636</v>
      </c>
      <c r="C28673" t="s">
        <v>164</v>
      </c>
      <c r="D28673" t="s">
        <v>7</v>
      </c>
      <c r="E28673" s="1">
        <v>28771</v>
      </c>
      <c r="F28673">
        <f>YEAR(Sindaci[[#This Row],[data_nascita]])</f>
        <v>1978</v>
      </c>
      <c r="G28673" t="s">
        <v>43715</v>
      </c>
      <c r="H28673" t="s">
        <v>33</v>
      </c>
      <c r="I28673" t="s">
        <v>7</v>
      </c>
      <c r="L28673" t="s">
        <v>33</v>
      </c>
      <c r="M28673" t="str">
        <f>_xlfn.XLOOKUP(Sindaci[[#This Row],[COMUNE]],ITALIA[COMUNE],ITALIA[Area geografica],"missing data")</f>
        <v>ISOLE</v>
      </c>
      <c r="N28673" t="str" cm="1">
        <f t="array" ref="N286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674" spans="1:14" x14ac:dyDescent="0.25">
      <c r="A28674" t="s">
        <v>35638</v>
      </c>
      <c r="B28674" t="s">
        <v>35636</v>
      </c>
      <c r="C28674" t="s">
        <v>166</v>
      </c>
      <c r="D28674" t="s">
        <v>7</v>
      </c>
      <c r="E28674" s="1">
        <v>26363</v>
      </c>
      <c r="F28674">
        <f>YEAR(Sindaci[[#This Row],[data_nascita]])</f>
        <v>1972</v>
      </c>
      <c r="G28674" t="s">
        <v>39630</v>
      </c>
      <c r="H28674" t="s">
        <v>33</v>
      </c>
      <c r="I28674" t="s">
        <v>7</v>
      </c>
      <c r="L28674" t="s">
        <v>33</v>
      </c>
      <c r="M28674" t="str">
        <f>_xlfn.XLOOKUP(Sindaci[[#This Row],[COMUNE]],ITALIA[COMUNE],ITALIA[Area geografica],"missing data")</f>
        <v>ISOLE</v>
      </c>
      <c r="N28674" t="str" cm="1">
        <f t="array" ref="N286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675" spans="1:14" x14ac:dyDescent="0.25">
      <c r="A28675" t="s">
        <v>35639</v>
      </c>
      <c r="B28675" t="s">
        <v>35636</v>
      </c>
      <c r="C28675" t="s">
        <v>166</v>
      </c>
      <c r="D28675" t="s">
        <v>10</v>
      </c>
      <c r="E28675" s="1">
        <v>33792</v>
      </c>
      <c r="F28675">
        <f>YEAR(Sindaci[[#This Row],[data_nascita]])</f>
        <v>1992</v>
      </c>
      <c r="G28675" t="s">
        <v>39630</v>
      </c>
      <c r="H28675" t="s">
        <v>33</v>
      </c>
      <c r="J28675" t="s">
        <v>10</v>
      </c>
      <c r="L28675" t="s">
        <v>33</v>
      </c>
      <c r="M28675" t="str">
        <f>_xlfn.XLOOKUP(Sindaci[[#This Row],[COMUNE]],ITALIA[COMUNE],ITALIA[Area geografica],"missing data")</f>
        <v>ISOLE</v>
      </c>
      <c r="N28675" t="str" cm="1">
        <f t="array" ref="N286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8676" spans="1:14" x14ac:dyDescent="0.25">
      <c r="A28676" t="s">
        <v>35640</v>
      </c>
      <c r="B28676" t="s">
        <v>35636</v>
      </c>
      <c r="C28676" t="s">
        <v>166</v>
      </c>
      <c r="D28676" t="s">
        <v>7</v>
      </c>
      <c r="E28676" s="1">
        <v>27506</v>
      </c>
      <c r="F28676">
        <f>YEAR(Sindaci[[#This Row],[data_nascita]])</f>
        <v>1975</v>
      </c>
      <c r="G28676" t="s">
        <v>39630</v>
      </c>
      <c r="H28676" t="s">
        <v>33</v>
      </c>
      <c r="I28676" t="s">
        <v>7</v>
      </c>
      <c r="L28676" t="s">
        <v>33</v>
      </c>
      <c r="M28676" t="str">
        <f>_xlfn.XLOOKUP(Sindaci[[#This Row],[COMUNE]],ITALIA[COMUNE],ITALIA[Area geografica],"missing data")</f>
        <v>ISOLE</v>
      </c>
      <c r="N28676" t="str" cm="1">
        <f t="array" ref="N286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677" spans="1:14" x14ac:dyDescent="0.25">
      <c r="A28677" t="s">
        <v>35641</v>
      </c>
      <c r="B28677" t="s">
        <v>35642</v>
      </c>
      <c r="C28677" t="s">
        <v>162</v>
      </c>
      <c r="D28677" t="s">
        <v>10</v>
      </c>
      <c r="E28677" s="1">
        <v>28654</v>
      </c>
      <c r="F28677">
        <f>YEAR(Sindaci[[#This Row],[data_nascita]])</f>
        <v>1978</v>
      </c>
      <c r="G28677" t="s">
        <v>43672</v>
      </c>
      <c r="H28677" t="s">
        <v>43</v>
      </c>
      <c r="J28677" t="s">
        <v>10</v>
      </c>
      <c r="L28677" t="s">
        <v>43</v>
      </c>
      <c r="M28677" t="str">
        <f>_xlfn.XLOOKUP(Sindaci[[#This Row],[COMUNE]],ITALIA[COMUNE],ITALIA[Area geografica],"missing data")</f>
        <v>missing data</v>
      </c>
      <c r="N28677" t="str" cm="1">
        <f t="array" ref="N286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678" spans="1:14" x14ac:dyDescent="0.25">
      <c r="A28678" t="s">
        <v>35643</v>
      </c>
      <c r="B28678" t="s">
        <v>35642</v>
      </c>
      <c r="C28678" t="s">
        <v>164</v>
      </c>
      <c r="D28678" t="s">
        <v>10</v>
      </c>
      <c r="E28678" s="1">
        <v>28020</v>
      </c>
      <c r="F28678">
        <f>YEAR(Sindaci[[#This Row],[data_nascita]])</f>
        <v>1976</v>
      </c>
      <c r="G28678" t="s">
        <v>39393</v>
      </c>
      <c r="H28678" t="s">
        <v>43</v>
      </c>
      <c r="J28678" t="s">
        <v>10</v>
      </c>
      <c r="L28678" t="s">
        <v>43</v>
      </c>
      <c r="M28678" t="str">
        <f>_xlfn.XLOOKUP(Sindaci[[#This Row],[COMUNE]],ITALIA[COMUNE],ITALIA[Area geografica],"missing data")</f>
        <v>missing data</v>
      </c>
      <c r="N28678" t="str" cm="1">
        <f t="array" ref="N286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679" spans="1:14" x14ac:dyDescent="0.25">
      <c r="A28679" t="s">
        <v>35644</v>
      </c>
      <c r="B28679" t="s">
        <v>35642</v>
      </c>
      <c r="C28679" t="s">
        <v>166</v>
      </c>
      <c r="D28679" t="s">
        <v>7</v>
      </c>
      <c r="E28679" s="1">
        <v>27338</v>
      </c>
      <c r="F28679">
        <f>YEAR(Sindaci[[#This Row],[data_nascita]])</f>
        <v>1974</v>
      </c>
      <c r="G28679" t="s">
        <v>39393</v>
      </c>
      <c r="H28679" t="s">
        <v>43</v>
      </c>
      <c r="I28679" t="s">
        <v>7</v>
      </c>
      <c r="L28679" t="s">
        <v>43</v>
      </c>
      <c r="M28679" t="str">
        <f>_xlfn.XLOOKUP(Sindaci[[#This Row],[COMUNE]],ITALIA[COMUNE],ITALIA[Area geografica],"missing data")</f>
        <v>missing data</v>
      </c>
      <c r="N28679" t="str" cm="1">
        <f t="array" ref="N286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680" spans="1:14" x14ac:dyDescent="0.25">
      <c r="A28680" t="s">
        <v>35645</v>
      </c>
      <c r="B28680" t="s">
        <v>35642</v>
      </c>
      <c r="C28680" t="s">
        <v>166</v>
      </c>
      <c r="D28680" t="s">
        <v>7</v>
      </c>
      <c r="E28680" s="1">
        <v>34480</v>
      </c>
      <c r="F28680">
        <f>YEAR(Sindaci[[#This Row],[data_nascita]])</f>
        <v>1994</v>
      </c>
      <c r="G28680" t="s">
        <v>39927</v>
      </c>
      <c r="H28680" t="s">
        <v>33</v>
      </c>
      <c r="I28680" t="s">
        <v>7</v>
      </c>
      <c r="L28680" t="s">
        <v>33</v>
      </c>
      <c r="M28680" t="str">
        <f>_xlfn.XLOOKUP(Sindaci[[#This Row],[COMUNE]],ITALIA[COMUNE],ITALIA[Area geografica],"missing data")</f>
        <v>missing data</v>
      </c>
      <c r="N28680" t="str" cm="1">
        <f t="array" ref="N286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8681" spans="1:14" x14ac:dyDescent="0.25">
      <c r="A28681" t="s">
        <v>35646</v>
      </c>
      <c r="B28681" t="s">
        <v>35642</v>
      </c>
      <c r="C28681" t="s">
        <v>166</v>
      </c>
      <c r="D28681" t="s">
        <v>10</v>
      </c>
      <c r="E28681" s="1">
        <v>31023</v>
      </c>
      <c r="F28681">
        <f>YEAR(Sindaci[[#This Row],[data_nascita]])</f>
        <v>1984</v>
      </c>
      <c r="G28681" t="s">
        <v>42421</v>
      </c>
      <c r="H28681" t="s">
        <v>43</v>
      </c>
      <c r="J28681" t="s">
        <v>10</v>
      </c>
      <c r="L28681" t="s">
        <v>43</v>
      </c>
      <c r="M28681" t="str">
        <f>_xlfn.XLOOKUP(Sindaci[[#This Row],[COMUNE]],ITALIA[COMUNE],ITALIA[Area geografica],"missing data")</f>
        <v>missing data</v>
      </c>
      <c r="N28681" t="str" cm="1">
        <f t="array" ref="N286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682" spans="1:14" x14ac:dyDescent="0.25">
      <c r="A28682" t="s">
        <v>35647</v>
      </c>
      <c r="B28682" t="s">
        <v>35648</v>
      </c>
      <c r="C28682" t="s">
        <v>162</v>
      </c>
      <c r="D28682" t="s">
        <v>7</v>
      </c>
      <c r="E28682" s="1">
        <v>30624</v>
      </c>
      <c r="F28682">
        <f>YEAR(Sindaci[[#This Row],[data_nascita]])</f>
        <v>1983</v>
      </c>
      <c r="G28682" t="s">
        <v>39927</v>
      </c>
      <c r="H28682" t="s">
        <v>33</v>
      </c>
      <c r="I28682" t="s">
        <v>7</v>
      </c>
      <c r="L28682" t="s">
        <v>33</v>
      </c>
      <c r="M28682" t="str">
        <f>_xlfn.XLOOKUP(Sindaci[[#This Row],[COMUNE]],ITALIA[COMUNE],ITALIA[Area geografica],"missing data")</f>
        <v>missing data</v>
      </c>
      <c r="N28682" t="str" cm="1">
        <f t="array" ref="N286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683" spans="1:14" x14ac:dyDescent="0.25">
      <c r="A28683" t="s">
        <v>35649</v>
      </c>
      <c r="B28683" t="s">
        <v>35648</v>
      </c>
      <c r="C28683" t="s">
        <v>166</v>
      </c>
      <c r="D28683" t="s">
        <v>10</v>
      </c>
      <c r="E28683" s="1">
        <v>29229</v>
      </c>
      <c r="F28683">
        <f>YEAR(Sindaci[[#This Row],[data_nascita]])</f>
        <v>1980</v>
      </c>
      <c r="G28683" t="s">
        <v>43705</v>
      </c>
      <c r="H28683" t="s">
        <v>33</v>
      </c>
      <c r="J28683" t="s">
        <v>10</v>
      </c>
      <c r="L28683" t="s">
        <v>33</v>
      </c>
      <c r="M28683" t="str">
        <f>_xlfn.XLOOKUP(Sindaci[[#This Row],[COMUNE]],ITALIA[COMUNE],ITALIA[Area geografica],"missing data")</f>
        <v>missing data</v>
      </c>
      <c r="N28683" t="str" cm="1">
        <f t="array" ref="N286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684" spans="1:14" x14ac:dyDescent="0.25">
      <c r="A28684" t="s">
        <v>35650</v>
      </c>
      <c r="B28684" t="s">
        <v>35651</v>
      </c>
      <c r="C28684" t="s">
        <v>162</v>
      </c>
      <c r="D28684" t="s">
        <v>7</v>
      </c>
      <c r="E28684" s="1">
        <v>25832</v>
      </c>
      <c r="F28684">
        <f>YEAR(Sindaci[[#This Row],[data_nascita]])</f>
        <v>1970</v>
      </c>
      <c r="G28684" t="s">
        <v>39468</v>
      </c>
      <c r="H28684" t="s">
        <v>54</v>
      </c>
      <c r="I28684" t="s">
        <v>7</v>
      </c>
      <c r="K28684" t="s">
        <v>54</v>
      </c>
      <c r="M28684" t="str">
        <f>_xlfn.XLOOKUP(Sindaci[[#This Row],[COMUNE]],ITALIA[COMUNE],ITALIA[Area geografica],"missing data")</f>
        <v>ISOLE</v>
      </c>
      <c r="N28684" t="str" cm="1">
        <f t="array" ref="N286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685" spans="1:14" x14ac:dyDescent="0.25">
      <c r="A28685" t="s">
        <v>35652</v>
      </c>
      <c r="B28685" t="s">
        <v>35651</v>
      </c>
      <c r="C28685" t="s">
        <v>164</v>
      </c>
      <c r="D28685" t="s">
        <v>10</v>
      </c>
      <c r="E28685" s="1">
        <v>31049</v>
      </c>
      <c r="F28685">
        <f>YEAR(Sindaci[[#This Row],[data_nascita]])</f>
        <v>1985</v>
      </c>
      <c r="G28685" t="s">
        <v>39927</v>
      </c>
      <c r="H28685" t="s">
        <v>33</v>
      </c>
      <c r="J28685" t="s">
        <v>10</v>
      </c>
      <c r="L28685" t="s">
        <v>33</v>
      </c>
      <c r="M28685" t="str">
        <f>_xlfn.XLOOKUP(Sindaci[[#This Row],[COMUNE]],ITALIA[COMUNE],ITALIA[Area geografica],"missing data")</f>
        <v>ISOLE</v>
      </c>
      <c r="N28685" t="str" cm="1">
        <f t="array" ref="N286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686" spans="1:14" x14ac:dyDescent="0.25">
      <c r="A28686" t="s">
        <v>35653</v>
      </c>
      <c r="B28686" t="s">
        <v>35651</v>
      </c>
      <c r="C28686" t="s">
        <v>166</v>
      </c>
      <c r="D28686" t="s">
        <v>10</v>
      </c>
      <c r="E28686" s="1">
        <v>31465</v>
      </c>
      <c r="F28686">
        <f>YEAR(Sindaci[[#This Row],[data_nascita]])</f>
        <v>1986</v>
      </c>
      <c r="G28686" t="s">
        <v>39630</v>
      </c>
      <c r="H28686" t="s">
        <v>33</v>
      </c>
      <c r="J28686" t="s">
        <v>10</v>
      </c>
      <c r="L28686" t="s">
        <v>33</v>
      </c>
      <c r="M28686" t="str">
        <f>_xlfn.XLOOKUP(Sindaci[[#This Row],[COMUNE]],ITALIA[COMUNE],ITALIA[Area geografica],"missing data")</f>
        <v>ISOLE</v>
      </c>
      <c r="N28686" t="str" cm="1">
        <f t="array" ref="N286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687" spans="1:14" x14ac:dyDescent="0.25">
      <c r="A28687" t="s">
        <v>35654</v>
      </c>
      <c r="B28687" t="s">
        <v>35651</v>
      </c>
      <c r="C28687" t="s">
        <v>166</v>
      </c>
      <c r="D28687" t="s">
        <v>10</v>
      </c>
      <c r="E28687" s="1">
        <v>27349</v>
      </c>
      <c r="F28687">
        <f>YEAR(Sindaci[[#This Row],[data_nascita]])</f>
        <v>1974</v>
      </c>
      <c r="G28687" t="s">
        <v>41570</v>
      </c>
      <c r="H28687" t="s">
        <v>144</v>
      </c>
      <c r="J28687" t="s">
        <v>10</v>
      </c>
      <c r="K28687" t="s">
        <v>144</v>
      </c>
      <c r="M28687" t="str">
        <f>_xlfn.XLOOKUP(Sindaci[[#This Row],[COMUNE]],ITALIA[COMUNE],ITALIA[Area geografica],"missing data")</f>
        <v>ISOLE</v>
      </c>
      <c r="N28687" t="str" cm="1">
        <f t="array" ref="N286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688" spans="1:14" x14ac:dyDescent="0.25">
      <c r="A28688" t="s">
        <v>35655</v>
      </c>
      <c r="B28688" t="s">
        <v>35656</v>
      </c>
      <c r="C28688" t="s">
        <v>162</v>
      </c>
      <c r="D28688" t="s">
        <v>7</v>
      </c>
      <c r="E28688" s="1">
        <v>24061</v>
      </c>
      <c r="F28688">
        <f>YEAR(Sindaci[[#This Row],[data_nascita]])</f>
        <v>1965</v>
      </c>
      <c r="G28688" t="s">
        <v>40797</v>
      </c>
      <c r="H28688" t="s">
        <v>33</v>
      </c>
      <c r="I28688" t="s">
        <v>7</v>
      </c>
      <c r="L28688" t="s">
        <v>33</v>
      </c>
      <c r="M28688" t="str">
        <f>_xlfn.XLOOKUP(Sindaci[[#This Row],[COMUNE]],ITALIA[COMUNE],ITALIA[Area geografica],"missing data")</f>
        <v>ISOLE</v>
      </c>
      <c r="N28688" t="str" cm="1">
        <f t="array" ref="N286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689" spans="1:14" x14ac:dyDescent="0.25">
      <c r="A28689" t="s">
        <v>35657</v>
      </c>
      <c r="B28689" t="s">
        <v>35656</v>
      </c>
      <c r="C28689" t="s">
        <v>166</v>
      </c>
      <c r="D28689" t="s">
        <v>7</v>
      </c>
      <c r="E28689" s="1">
        <v>27827</v>
      </c>
      <c r="F28689">
        <f>YEAR(Sindaci[[#This Row],[data_nascita]])</f>
        <v>1976</v>
      </c>
      <c r="G28689" t="s">
        <v>43705</v>
      </c>
      <c r="H28689" t="s">
        <v>33</v>
      </c>
      <c r="I28689" t="s">
        <v>7</v>
      </c>
      <c r="L28689" t="s">
        <v>33</v>
      </c>
      <c r="M28689" t="str">
        <f>_xlfn.XLOOKUP(Sindaci[[#This Row],[COMUNE]],ITALIA[COMUNE],ITALIA[Area geografica],"missing data")</f>
        <v>ISOLE</v>
      </c>
      <c r="N28689" t="str" cm="1">
        <f t="array" ref="N286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690" spans="1:14" x14ac:dyDescent="0.25">
      <c r="A28690" t="s">
        <v>35658</v>
      </c>
      <c r="B28690" t="s">
        <v>35656</v>
      </c>
      <c r="C28690" t="s">
        <v>166</v>
      </c>
      <c r="D28690" t="s">
        <v>7</v>
      </c>
      <c r="E28690" s="1">
        <v>25950</v>
      </c>
      <c r="F28690">
        <f>YEAR(Sindaci[[#This Row],[data_nascita]])</f>
        <v>1971</v>
      </c>
      <c r="G28690" t="s">
        <v>39344</v>
      </c>
      <c r="H28690" t="s">
        <v>33</v>
      </c>
      <c r="I28690" t="s">
        <v>7</v>
      </c>
      <c r="L28690" t="s">
        <v>33</v>
      </c>
      <c r="M28690" t="str">
        <f>_xlfn.XLOOKUP(Sindaci[[#This Row],[COMUNE]],ITALIA[COMUNE],ITALIA[Area geografica],"missing data")</f>
        <v>ISOLE</v>
      </c>
      <c r="N28690" t="str" cm="1">
        <f t="array" ref="N286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691" spans="1:14" x14ac:dyDescent="0.25">
      <c r="A28691" t="s">
        <v>35659</v>
      </c>
      <c r="B28691" t="s">
        <v>35660</v>
      </c>
      <c r="C28691" t="s">
        <v>162</v>
      </c>
      <c r="D28691" t="s">
        <v>7</v>
      </c>
      <c r="E28691" s="1">
        <v>31432</v>
      </c>
      <c r="F28691">
        <f>YEAR(Sindaci[[#This Row],[data_nascita]])</f>
        <v>1986</v>
      </c>
      <c r="G28691" t="s">
        <v>39927</v>
      </c>
      <c r="H28691" t="s">
        <v>33</v>
      </c>
      <c r="I28691" t="s">
        <v>7</v>
      </c>
      <c r="L28691" t="s">
        <v>33</v>
      </c>
      <c r="M28691" t="str">
        <f>_xlfn.XLOOKUP(Sindaci[[#This Row],[COMUNE]],ITALIA[COMUNE],ITALIA[Area geografica],"missing data")</f>
        <v>ISOLE</v>
      </c>
      <c r="N28691" t="str" cm="1">
        <f t="array" ref="N286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692" spans="1:14" x14ac:dyDescent="0.25">
      <c r="A28692" t="s">
        <v>35661</v>
      </c>
      <c r="B28692" t="s">
        <v>35660</v>
      </c>
      <c r="C28692" t="s">
        <v>164</v>
      </c>
      <c r="D28692" t="s">
        <v>7</v>
      </c>
      <c r="E28692" s="1">
        <v>28988</v>
      </c>
      <c r="F28692">
        <f>YEAR(Sindaci[[#This Row],[data_nascita]])</f>
        <v>1979</v>
      </c>
      <c r="G28692" t="s">
        <v>39927</v>
      </c>
      <c r="H28692" t="s">
        <v>33</v>
      </c>
      <c r="I28692" t="s">
        <v>7</v>
      </c>
      <c r="L28692" t="s">
        <v>33</v>
      </c>
      <c r="M28692" t="str">
        <f>_xlfn.XLOOKUP(Sindaci[[#This Row],[COMUNE]],ITALIA[COMUNE],ITALIA[Area geografica],"missing data")</f>
        <v>ISOLE</v>
      </c>
      <c r="N28692" t="str" cm="1">
        <f t="array" ref="N286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693" spans="1:14" x14ac:dyDescent="0.25">
      <c r="A28693" t="s">
        <v>35662</v>
      </c>
      <c r="B28693" t="s">
        <v>35660</v>
      </c>
      <c r="C28693" t="s">
        <v>166</v>
      </c>
      <c r="D28693" t="s">
        <v>10</v>
      </c>
      <c r="E28693" s="1">
        <v>32553</v>
      </c>
      <c r="F28693">
        <f>YEAR(Sindaci[[#This Row],[data_nascita]])</f>
        <v>1989</v>
      </c>
      <c r="G28693" t="s">
        <v>39927</v>
      </c>
      <c r="H28693" t="s">
        <v>33</v>
      </c>
      <c r="J28693" t="s">
        <v>10</v>
      </c>
      <c r="L28693" t="s">
        <v>33</v>
      </c>
      <c r="M28693" t="str">
        <f>_xlfn.XLOOKUP(Sindaci[[#This Row],[COMUNE]],ITALIA[COMUNE],ITALIA[Area geografica],"missing data")</f>
        <v>ISOLE</v>
      </c>
      <c r="N28693" t="str" cm="1">
        <f t="array" ref="N286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694" spans="1:14" x14ac:dyDescent="0.25">
      <c r="A28694" t="s">
        <v>35663</v>
      </c>
      <c r="B28694" t="s">
        <v>35660</v>
      </c>
      <c r="C28694" t="s">
        <v>166</v>
      </c>
      <c r="D28694" t="s">
        <v>7</v>
      </c>
      <c r="E28694" s="1">
        <v>28738</v>
      </c>
      <c r="F28694">
        <f>YEAR(Sindaci[[#This Row],[data_nascita]])</f>
        <v>1978</v>
      </c>
      <c r="G28694" t="s">
        <v>39927</v>
      </c>
      <c r="H28694" t="s">
        <v>33</v>
      </c>
      <c r="I28694" t="s">
        <v>7</v>
      </c>
      <c r="L28694" t="s">
        <v>33</v>
      </c>
      <c r="M28694" t="str">
        <f>_xlfn.XLOOKUP(Sindaci[[#This Row],[COMUNE]],ITALIA[COMUNE],ITALIA[Area geografica],"missing data")</f>
        <v>ISOLE</v>
      </c>
      <c r="N28694" t="str" cm="1">
        <f t="array" ref="N286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695" spans="1:14" x14ac:dyDescent="0.25">
      <c r="A28695" t="s">
        <v>35664</v>
      </c>
      <c r="B28695" t="s">
        <v>35660</v>
      </c>
      <c r="C28695" t="s">
        <v>166</v>
      </c>
      <c r="D28695" t="s">
        <v>7</v>
      </c>
      <c r="E28695" s="1">
        <v>27255</v>
      </c>
      <c r="F28695">
        <f>YEAR(Sindaci[[#This Row],[data_nascita]])</f>
        <v>1974</v>
      </c>
      <c r="G28695" t="s">
        <v>39927</v>
      </c>
      <c r="H28695" t="s">
        <v>33</v>
      </c>
      <c r="I28695" t="s">
        <v>7</v>
      </c>
      <c r="L28695" t="s">
        <v>33</v>
      </c>
      <c r="M28695" t="str">
        <f>_xlfn.XLOOKUP(Sindaci[[#This Row],[COMUNE]],ITALIA[COMUNE],ITALIA[Area geografica],"missing data")</f>
        <v>ISOLE</v>
      </c>
      <c r="N28695" t="str" cm="1">
        <f t="array" ref="N286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696" spans="1:14" x14ac:dyDescent="0.25">
      <c r="A28696" t="s">
        <v>35665</v>
      </c>
      <c r="B28696" t="s">
        <v>35666</v>
      </c>
      <c r="C28696" t="s">
        <v>162</v>
      </c>
      <c r="D28696" t="s">
        <v>7</v>
      </c>
      <c r="E28696" s="1">
        <v>33677</v>
      </c>
      <c r="F28696">
        <f>YEAR(Sindaci[[#This Row],[data_nascita]])</f>
        <v>1992</v>
      </c>
      <c r="G28696" t="s">
        <v>43672</v>
      </c>
      <c r="H28696" t="s">
        <v>43</v>
      </c>
      <c r="I28696" t="s">
        <v>7</v>
      </c>
      <c r="L28696" t="s">
        <v>43</v>
      </c>
      <c r="M28696" t="str">
        <f>_xlfn.XLOOKUP(Sindaci[[#This Row],[COMUNE]],ITALIA[COMUNE],ITALIA[Area geografica],"missing data")</f>
        <v>ISOLE</v>
      </c>
      <c r="N28696" t="str" cm="1">
        <f t="array" ref="N286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8697" spans="1:14" x14ac:dyDescent="0.25">
      <c r="A28697" t="s">
        <v>31424</v>
      </c>
      <c r="B28697" t="s">
        <v>35666</v>
      </c>
      <c r="C28697" t="s">
        <v>164</v>
      </c>
      <c r="D28697" t="s">
        <v>7</v>
      </c>
      <c r="E28697" s="1">
        <v>24840</v>
      </c>
      <c r="F28697">
        <f>YEAR(Sindaci[[#This Row],[data_nascita]])</f>
        <v>1968</v>
      </c>
      <c r="G28697" t="s">
        <v>43716</v>
      </c>
      <c r="H28697" t="s">
        <v>33</v>
      </c>
      <c r="I28697" t="s">
        <v>7</v>
      </c>
      <c r="L28697" t="s">
        <v>33</v>
      </c>
      <c r="M28697" t="str">
        <f>_xlfn.XLOOKUP(Sindaci[[#This Row],[COMUNE]],ITALIA[COMUNE],ITALIA[Area geografica],"missing data")</f>
        <v>ISOLE</v>
      </c>
      <c r="N28697" t="str" cm="1">
        <f t="array" ref="N286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698" spans="1:14" x14ac:dyDescent="0.25">
      <c r="A28698" t="s">
        <v>35667</v>
      </c>
      <c r="B28698" t="s">
        <v>35666</v>
      </c>
      <c r="C28698" t="s">
        <v>166</v>
      </c>
      <c r="D28698" t="s">
        <v>10</v>
      </c>
      <c r="E28698" s="1">
        <v>35363</v>
      </c>
      <c r="F28698">
        <f>YEAR(Sindaci[[#This Row],[data_nascita]])</f>
        <v>1996</v>
      </c>
      <c r="G28698" t="s">
        <v>43672</v>
      </c>
      <c r="H28698" t="s">
        <v>43</v>
      </c>
      <c r="J28698" t="s">
        <v>10</v>
      </c>
      <c r="L28698" t="s">
        <v>43</v>
      </c>
      <c r="M28698" t="str">
        <f>_xlfn.XLOOKUP(Sindaci[[#This Row],[COMUNE]],ITALIA[COMUNE],ITALIA[Area geografica],"missing data")</f>
        <v>ISOLE</v>
      </c>
      <c r="N28698" t="str" cm="1">
        <f t="array" ref="N286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8699" spans="1:14" x14ac:dyDescent="0.25">
      <c r="A28699" t="s">
        <v>35668</v>
      </c>
      <c r="B28699" t="s">
        <v>35666</v>
      </c>
      <c r="C28699" t="s">
        <v>166</v>
      </c>
      <c r="D28699" t="s">
        <v>10</v>
      </c>
      <c r="E28699" s="1">
        <v>35412</v>
      </c>
      <c r="F28699">
        <f>YEAR(Sindaci[[#This Row],[data_nascita]])</f>
        <v>1996</v>
      </c>
      <c r="G28699" t="s">
        <v>43672</v>
      </c>
      <c r="H28699" t="s">
        <v>43</v>
      </c>
      <c r="J28699" t="s">
        <v>10</v>
      </c>
      <c r="L28699" t="s">
        <v>43</v>
      </c>
      <c r="M28699" t="str">
        <f>_xlfn.XLOOKUP(Sindaci[[#This Row],[COMUNE]],ITALIA[COMUNE],ITALIA[Area geografica],"missing data")</f>
        <v>ISOLE</v>
      </c>
      <c r="N28699" t="str" cm="1">
        <f t="array" ref="N286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8700" spans="1:14" x14ac:dyDescent="0.25">
      <c r="A28700" t="s">
        <v>35669</v>
      </c>
      <c r="B28700" t="s">
        <v>35666</v>
      </c>
      <c r="C28700" t="s">
        <v>166</v>
      </c>
      <c r="D28700" t="s">
        <v>7</v>
      </c>
      <c r="E28700" s="1">
        <v>35805</v>
      </c>
      <c r="F28700">
        <f>YEAR(Sindaci[[#This Row],[data_nascita]])</f>
        <v>1998</v>
      </c>
      <c r="G28700" t="s">
        <v>43672</v>
      </c>
      <c r="H28700" t="s">
        <v>43</v>
      </c>
      <c r="I28700" t="s">
        <v>7</v>
      </c>
      <c r="L28700" t="s">
        <v>43</v>
      </c>
      <c r="M28700" t="str">
        <f>_xlfn.XLOOKUP(Sindaci[[#This Row],[COMUNE]],ITALIA[COMUNE],ITALIA[Area geografica],"missing data")</f>
        <v>ISOLE</v>
      </c>
      <c r="N28700" t="str" cm="1">
        <f t="array" ref="N287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8701" spans="1:14" x14ac:dyDescent="0.25">
      <c r="A28701" t="s">
        <v>35670</v>
      </c>
      <c r="B28701" t="s">
        <v>35671</v>
      </c>
      <c r="C28701" t="s">
        <v>162</v>
      </c>
      <c r="D28701" t="s">
        <v>7</v>
      </c>
      <c r="E28701" s="1">
        <v>30661</v>
      </c>
      <c r="F28701">
        <f>YEAR(Sindaci[[#This Row],[data_nascita]])</f>
        <v>1983</v>
      </c>
      <c r="G28701" t="s">
        <v>39927</v>
      </c>
      <c r="H28701" t="s">
        <v>33</v>
      </c>
      <c r="I28701" t="s">
        <v>7</v>
      </c>
      <c r="L28701" t="s">
        <v>33</v>
      </c>
      <c r="M28701" t="str">
        <f>_xlfn.XLOOKUP(Sindaci[[#This Row],[COMUNE]],ITALIA[COMUNE],ITALIA[Area geografica],"missing data")</f>
        <v>ISOLE</v>
      </c>
      <c r="N28701" t="str" cm="1">
        <f t="array" ref="N287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702" spans="1:14" x14ac:dyDescent="0.25">
      <c r="A28702" t="s">
        <v>35672</v>
      </c>
      <c r="B28702" t="s">
        <v>35671</v>
      </c>
      <c r="C28702" t="s">
        <v>166</v>
      </c>
      <c r="D28702" t="s">
        <v>10</v>
      </c>
      <c r="E28702" s="1">
        <v>26541</v>
      </c>
      <c r="F28702">
        <f>YEAR(Sindaci[[#This Row],[data_nascita]])</f>
        <v>1972</v>
      </c>
      <c r="G28702" t="s">
        <v>39630</v>
      </c>
      <c r="H28702" t="s">
        <v>33</v>
      </c>
      <c r="J28702" t="s">
        <v>10</v>
      </c>
      <c r="L28702" t="s">
        <v>33</v>
      </c>
      <c r="M28702" t="str">
        <f>_xlfn.XLOOKUP(Sindaci[[#This Row],[COMUNE]],ITALIA[COMUNE],ITALIA[Area geografica],"missing data")</f>
        <v>ISOLE</v>
      </c>
      <c r="N28702" t="str" cm="1">
        <f t="array" ref="N287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703" spans="1:14" x14ac:dyDescent="0.25">
      <c r="A28703" t="s">
        <v>35673</v>
      </c>
      <c r="B28703" t="s">
        <v>35674</v>
      </c>
      <c r="C28703" t="s">
        <v>162</v>
      </c>
      <c r="D28703" t="s">
        <v>7</v>
      </c>
      <c r="E28703" s="1">
        <v>19862</v>
      </c>
      <c r="F28703">
        <f>YEAR(Sindaci[[#This Row],[data_nascita]])</f>
        <v>1954</v>
      </c>
      <c r="G28703" t="s">
        <v>39927</v>
      </c>
      <c r="H28703" t="s">
        <v>33</v>
      </c>
      <c r="I28703" t="s">
        <v>7</v>
      </c>
      <c r="L28703" t="s">
        <v>33</v>
      </c>
      <c r="M28703" t="str">
        <f>_xlfn.XLOOKUP(Sindaci[[#This Row],[COMUNE]],ITALIA[COMUNE],ITALIA[Area geografica],"missing data")</f>
        <v>missing data</v>
      </c>
      <c r="N28703" t="str" cm="1">
        <f t="array" ref="N287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704" spans="1:14" x14ac:dyDescent="0.25">
      <c r="A28704" t="s">
        <v>35675</v>
      </c>
      <c r="B28704" t="s">
        <v>35674</v>
      </c>
      <c r="C28704" t="s">
        <v>164</v>
      </c>
      <c r="D28704" t="s">
        <v>7</v>
      </c>
      <c r="E28704" s="1">
        <v>26295</v>
      </c>
      <c r="F28704">
        <f>YEAR(Sindaci[[#This Row],[data_nascita]])</f>
        <v>1971</v>
      </c>
      <c r="G28704" t="s">
        <v>43717</v>
      </c>
      <c r="H28704" t="s">
        <v>33</v>
      </c>
      <c r="I28704" t="s">
        <v>7</v>
      </c>
      <c r="L28704" t="s">
        <v>33</v>
      </c>
      <c r="M28704" t="str">
        <f>_xlfn.XLOOKUP(Sindaci[[#This Row],[COMUNE]],ITALIA[COMUNE],ITALIA[Area geografica],"missing data")</f>
        <v>missing data</v>
      </c>
      <c r="N28704" t="str" cm="1">
        <f t="array" ref="N287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705" spans="1:14" x14ac:dyDescent="0.25">
      <c r="A28705" t="s">
        <v>35676</v>
      </c>
      <c r="B28705" t="s">
        <v>35674</v>
      </c>
      <c r="C28705" t="s">
        <v>166</v>
      </c>
      <c r="D28705" t="s">
        <v>7</v>
      </c>
      <c r="E28705" s="1">
        <v>32843</v>
      </c>
      <c r="F28705">
        <f>YEAR(Sindaci[[#This Row],[data_nascita]])</f>
        <v>1989</v>
      </c>
      <c r="G28705" t="s">
        <v>39614</v>
      </c>
      <c r="H28705" t="s">
        <v>64</v>
      </c>
      <c r="I28705" t="s">
        <v>7</v>
      </c>
      <c r="K28705" t="s">
        <v>64</v>
      </c>
      <c r="M28705" t="str">
        <f>_xlfn.XLOOKUP(Sindaci[[#This Row],[COMUNE]],ITALIA[COMUNE],ITALIA[Area geografica],"missing data")</f>
        <v>missing data</v>
      </c>
      <c r="N28705" t="str" cm="1">
        <f t="array" ref="N287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706" spans="1:14" x14ac:dyDescent="0.25">
      <c r="A28706" t="s">
        <v>35677</v>
      </c>
      <c r="B28706" t="s">
        <v>35674</v>
      </c>
      <c r="C28706" t="s">
        <v>166</v>
      </c>
      <c r="D28706" t="s">
        <v>10</v>
      </c>
      <c r="E28706" s="1">
        <v>25134</v>
      </c>
      <c r="F28706">
        <f>YEAR(Sindaci[[#This Row],[data_nascita]])</f>
        <v>1968</v>
      </c>
      <c r="G28706" t="s">
        <v>40289</v>
      </c>
      <c r="H28706" t="s">
        <v>33</v>
      </c>
      <c r="J28706" t="s">
        <v>10</v>
      </c>
      <c r="L28706" t="s">
        <v>33</v>
      </c>
      <c r="M28706" t="str">
        <f>_xlfn.XLOOKUP(Sindaci[[#This Row],[COMUNE]],ITALIA[COMUNE],ITALIA[Area geografica],"missing data")</f>
        <v>missing data</v>
      </c>
      <c r="N28706" t="str" cm="1">
        <f t="array" ref="N287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707" spans="1:14" x14ac:dyDescent="0.25">
      <c r="A28707" t="s">
        <v>35678</v>
      </c>
      <c r="B28707" t="s">
        <v>35674</v>
      </c>
      <c r="C28707" t="s">
        <v>166</v>
      </c>
      <c r="D28707" t="s">
        <v>7</v>
      </c>
      <c r="E28707" s="1">
        <v>32453</v>
      </c>
      <c r="F28707">
        <f>YEAR(Sindaci[[#This Row],[data_nascita]])</f>
        <v>1988</v>
      </c>
      <c r="G28707" t="s">
        <v>39927</v>
      </c>
      <c r="H28707" t="s">
        <v>33</v>
      </c>
      <c r="I28707" t="s">
        <v>7</v>
      </c>
      <c r="L28707" t="s">
        <v>33</v>
      </c>
      <c r="M28707" t="str">
        <f>_xlfn.XLOOKUP(Sindaci[[#This Row],[COMUNE]],ITALIA[COMUNE],ITALIA[Area geografica],"missing data")</f>
        <v>missing data</v>
      </c>
      <c r="N28707" t="str" cm="1">
        <f t="array" ref="N287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708" spans="1:14" x14ac:dyDescent="0.25">
      <c r="A28708" t="s">
        <v>35679</v>
      </c>
      <c r="B28708" t="s">
        <v>35680</v>
      </c>
      <c r="C28708" t="s">
        <v>162</v>
      </c>
      <c r="D28708" t="s">
        <v>7</v>
      </c>
      <c r="E28708" s="1">
        <v>26468</v>
      </c>
      <c r="F28708">
        <f>YEAR(Sindaci[[#This Row],[data_nascita]])</f>
        <v>1972</v>
      </c>
      <c r="G28708" t="s">
        <v>43718</v>
      </c>
      <c r="H28708" t="s">
        <v>33</v>
      </c>
      <c r="I28708" t="s">
        <v>7</v>
      </c>
      <c r="L28708" t="s">
        <v>33</v>
      </c>
      <c r="M28708" t="str">
        <f>_xlfn.XLOOKUP(Sindaci[[#This Row],[COMUNE]],ITALIA[COMUNE],ITALIA[Area geografica],"missing data")</f>
        <v>ISOLE</v>
      </c>
      <c r="N28708" t="str" cm="1">
        <f t="array" ref="N287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709" spans="1:14" x14ac:dyDescent="0.25">
      <c r="A28709" t="s">
        <v>35681</v>
      </c>
      <c r="B28709" t="s">
        <v>35680</v>
      </c>
      <c r="C28709" t="s">
        <v>166</v>
      </c>
      <c r="D28709" t="s">
        <v>10</v>
      </c>
      <c r="E28709" s="1">
        <v>30948</v>
      </c>
      <c r="F28709">
        <f>YEAR(Sindaci[[#This Row],[data_nascita]])</f>
        <v>1984</v>
      </c>
      <c r="G28709" t="s">
        <v>40289</v>
      </c>
      <c r="H28709" t="s">
        <v>33</v>
      </c>
      <c r="J28709" t="s">
        <v>10</v>
      </c>
      <c r="L28709" t="s">
        <v>33</v>
      </c>
      <c r="M28709" t="str">
        <f>_xlfn.XLOOKUP(Sindaci[[#This Row],[COMUNE]],ITALIA[COMUNE],ITALIA[Area geografica],"missing data")</f>
        <v>ISOLE</v>
      </c>
      <c r="N28709" t="str" cm="1">
        <f t="array" ref="N287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710" spans="1:14" x14ac:dyDescent="0.25">
      <c r="A28710" t="s">
        <v>35682</v>
      </c>
      <c r="B28710" t="s">
        <v>35680</v>
      </c>
      <c r="C28710" t="s">
        <v>166</v>
      </c>
      <c r="D28710" t="s">
        <v>10</v>
      </c>
      <c r="E28710" s="1">
        <v>34910</v>
      </c>
      <c r="F28710">
        <f>YEAR(Sindaci[[#This Row],[data_nascita]])</f>
        <v>1995</v>
      </c>
      <c r="G28710" t="s">
        <v>39393</v>
      </c>
      <c r="H28710" t="s">
        <v>43</v>
      </c>
      <c r="J28710" t="s">
        <v>10</v>
      </c>
      <c r="L28710" t="s">
        <v>43</v>
      </c>
      <c r="M28710" t="str">
        <f>_xlfn.XLOOKUP(Sindaci[[#This Row],[COMUNE]],ITALIA[COMUNE],ITALIA[Area geografica],"missing data")</f>
        <v>ISOLE</v>
      </c>
      <c r="N28710" t="str" cm="1">
        <f t="array" ref="N287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8711" spans="1:14" x14ac:dyDescent="0.25">
      <c r="A28711" t="s">
        <v>35683</v>
      </c>
      <c r="B28711" t="s">
        <v>35680</v>
      </c>
      <c r="C28711" t="s">
        <v>166</v>
      </c>
      <c r="D28711" t="s">
        <v>7</v>
      </c>
      <c r="E28711" s="1">
        <v>29544</v>
      </c>
      <c r="F28711">
        <f>YEAR(Sindaci[[#This Row],[data_nascita]])</f>
        <v>1980</v>
      </c>
      <c r="G28711" t="s">
        <v>39927</v>
      </c>
      <c r="H28711" t="s">
        <v>33</v>
      </c>
      <c r="I28711" t="s">
        <v>7</v>
      </c>
      <c r="L28711" t="s">
        <v>33</v>
      </c>
      <c r="M28711" t="str">
        <f>_xlfn.XLOOKUP(Sindaci[[#This Row],[COMUNE]],ITALIA[COMUNE],ITALIA[Area geografica],"missing data")</f>
        <v>ISOLE</v>
      </c>
      <c r="N28711" t="str" cm="1">
        <f t="array" ref="N287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712" spans="1:14" x14ac:dyDescent="0.25">
      <c r="A28712" t="s">
        <v>35684</v>
      </c>
      <c r="B28712" t="s">
        <v>35680</v>
      </c>
      <c r="C28712" t="s">
        <v>166</v>
      </c>
      <c r="D28712" t="s">
        <v>10</v>
      </c>
      <c r="E28712" s="1">
        <v>30897</v>
      </c>
      <c r="F28712">
        <f>YEAR(Sindaci[[#This Row],[data_nascita]])</f>
        <v>1984</v>
      </c>
      <c r="G28712" t="s">
        <v>39927</v>
      </c>
      <c r="H28712" t="s">
        <v>33</v>
      </c>
      <c r="J28712" t="s">
        <v>10</v>
      </c>
      <c r="L28712" t="s">
        <v>33</v>
      </c>
      <c r="M28712" t="str">
        <f>_xlfn.XLOOKUP(Sindaci[[#This Row],[COMUNE]],ITALIA[COMUNE],ITALIA[Area geografica],"missing data")</f>
        <v>ISOLE</v>
      </c>
      <c r="N28712" t="str" cm="1">
        <f t="array" ref="N287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713" spans="1:14" x14ac:dyDescent="0.25">
      <c r="A28713" t="s">
        <v>35685</v>
      </c>
      <c r="B28713" t="s">
        <v>35686</v>
      </c>
      <c r="C28713" t="s">
        <v>162</v>
      </c>
      <c r="D28713" t="s">
        <v>7</v>
      </c>
      <c r="E28713" s="1">
        <v>27754</v>
      </c>
      <c r="F28713">
        <f>YEAR(Sindaci[[#This Row],[data_nascita]])</f>
        <v>1975</v>
      </c>
      <c r="G28713" t="s">
        <v>43719</v>
      </c>
      <c r="H28713" t="s">
        <v>33</v>
      </c>
      <c r="I28713" t="s">
        <v>7</v>
      </c>
      <c r="L28713" t="s">
        <v>33</v>
      </c>
      <c r="M28713" t="str">
        <f>_xlfn.XLOOKUP(Sindaci[[#This Row],[COMUNE]],ITALIA[COMUNE],ITALIA[Area geografica],"missing data")</f>
        <v>missing data</v>
      </c>
      <c r="N28713" t="str" cm="1">
        <f t="array" ref="N287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714" spans="1:14" x14ac:dyDescent="0.25">
      <c r="A28714" t="s">
        <v>35687</v>
      </c>
      <c r="B28714" t="s">
        <v>35686</v>
      </c>
      <c r="C28714" t="s">
        <v>164</v>
      </c>
      <c r="D28714" t="s">
        <v>7</v>
      </c>
      <c r="E28714" s="1">
        <v>21406</v>
      </c>
      <c r="F28714">
        <f>YEAR(Sindaci[[#This Row],[data_nascita]])</f>
        <v>1958</v>
      </c>
      <c r="G28714" t="s">
        <v>43719</v>
      </c>
      <c r="H28714" t="s">
        <v>33</v>
      </c>
      <c r="I28714" t="s">
        <v>7</v>
      </c>
      <c r="L28714" t="s">
        <v>33</v>
      </c>
      <c r="M28714" t="str">
        <f>_xlfn.XLOOKUP(Sindaci[[#This Row],[COMUNE]],ITALIA[COMUNE],ITALIA[Area geografica],"missing data")</f>
        <v>missing data</v>
      </c>
      <c r="N28714" t="str" cm="1">
        <f t="array" ref="N287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715" spans="1:14" x14ac:dyDescent="0.25">
      <c r="A28715" t="s">
        <v>35688</v>
      </c>
      <c r="B28715" t="s">
        <v>35686</v>
      </c>
      <c r="C28715" t="s">
        <v>166</v>
      </c>
      <c r="D28715" t="s">
        <v>10</v>
      </c>
      <c r="E28715" s="1">
        <v>30764</v>
      </c>
      <c r="F28715">
        <f>YEAR(Sindaci[[#This Row],[data_nascita]])</f>
        <v>1984</v>
      </c>
      <c r="G28715" t="s">
        <v>39267</v>
      </c>
      <c r="H28715" t="s">
        <v>14</v>
      </c>
      <c r="J28715" t="s">
        <v>10</v>
      </c>
      <c r="L28715" t="s">
        <v>14</v>
      </c>
      <c r="M28715" t="str">
        <f>_xlfn.XLOOKUP(Sindaci[[#This Row],[COMUNE]],ITALIA[COMUNE],ITALIA[Area geografica],"missing data")</f>
        <v>missing data</v>
      </c>
      <c r="N28715" t="str" cm="1">
        <f t="array" ref="N287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716" spans="1:14" x14ac:dyDescent="0.25">
      <c r="A28716" t="s">
        <v>35689</v>
      </c>
      <c r="B28716" t="s">
        <v>35686</v>
      </c>
      <c r="C28716" t="s">
        <v>166</v>
      </c>
      <c r="D28716" t="s">
        <v>10</v>
      </c>
      <c r="E28716" s="1">
        <v>28947</v>
      </c>
      <c r="F28716">
        <f>YEAR(Sindaci[[#This Row],[data_nascita]])</f>
        <v>1979</v>
      </c>
      <c r="G28716" t="s">
        <v>39927</v>
      </c>
      <c r="H28716" t="s">
        <v>33</v>
      </c>
      <c r="J28716" t="s">
        <v>10</v>
      </c>
      <c r="L28716" t="s">
        <v>33</v>
      </c>
      <c r="M28716" t="str">
        <f>_xlfn.XLOOKUP(Sindaci[[#This Row],[COMUNE]],ITALIA[COMUNE],ITALIA[Area geografica],"missing data")</f>
        <v>missing data</v>
      </c>
      <c r="N28716" t="str" cm="1">
        <f t="array" ref="N287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717" spans="1:14" x14ac:dyDescent="0.25">
      <c r="A28717" t="s">
        <v>35690</v>
      </c>
      <c r="B28717" t="s">
        <v>35691</v>
      </c>
      <c r="C28717" t="s">
        <v>162</v>
      </c>
      <c r="D28717" t="s">
        <v>7</v>
      </c>
      <c r="E28717" s="1">
        <v>29198</v>
      </c>
      <c r="F28717">
        <f>YEAR(Sindaci[[#This Row],[data_nascita]])</f>
        <v>1979</v>
      </c>
      <c r="G28717" t="s">
        <v>40535</v>
      </c>
      <c r="H28717" t="s">
        <v>117</v>
      </c>
      <c r="I28717" t="s">
        <v>7</v>
      </c>
      <c r="K28717" t="s">
        <v>117</v>
      </c>
      <c r="M28717" t="str">
        <f>_xlfn.XLOOKUP(Sindaci[[#This Row],[COMUNE]],ITALIA[COMUNE],ITALIA[Area geografica],"missing data")</f>
        <v>ISOLE</v>
      </c>
      <c r="N28717" t="str" cm="1">
        <f t="array" ref="N287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718" spans="1:14" x14ac:dyDescent="0.25">
      <c r="A28718" t="s">
        <v>35692</v>
      </c>
      <c r="B28718" t="s">
        <v>35691</v>
      </c>
      <c r="C28718" t="s">
        <v>164</v>
      </c>
      <c r="D28718" t="s">
        <v>10</v>
      </c>
      <c r="E28718" s="1">
        <v>26224</v>
      </c>
      <c r="F28718">
        <f>YEAR(Sindaci[[#This Row],[data_nascita]])</f>
        <v>1971</v>
      </c>
      <c r="G28718" t="s">
        <v>39267</v>
      </c>
      <c r="H28718" t="s">
        <v>14</v>
      </c>
      <c r="J28718" t="s">
        <v>10</v>
      </c>
      <c r="L28718" t="s">
        <v>14</v>
      </c>
      <c r="M28718" t="str">
        <f>_xlfn.XLOOKUP(Sindaci[[#This Row],[COMUNE]],ITALIA[COMUNE],ITALIA[Area geografica],"missing data")</f>
        <v>ISOLE</v>
      </c>
      <c r="N28718" t="str" cm="1">
        <f t="array" ref="N287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719" spans="1:14" x14ac:dyDescent="0.25">
      <c r="A28719" t="s">
        <v>35693</v>
      </c>
      <c r="B28719" t="s">
        <v>35691</v>
      </c>
      <c r="C28719" t="s">
        <v>166</v>
      </c>
      <c r="D28719" t="s">
        <v>7</v>
      </c>
      <c r="E28719" s="1">
        <v>32858</v>
      </c>
      <c r="F28719">
        <f>YEAR(Sindaci[[#This Row],[data_nascita]])</f>
        <v>1989</v>
      </c>
      <c r="G28719" t="s">
        <v>39927</v>
      </c>
      <c r="H28719" t="s">
        <v>33</v>
      </c>
      <c r="I28719" t="s">
        <v>7</v>
      </c>
      <c r="L28719" t="s">
        <v>33</v>
      </c>
      <c r="M28719" t="str">
        <f>_xlfn.XLOOKUP(Sindaci[[#This Row],[COMUNE]],ITALIA[COMUNE],ITALIA[Area geografica],"missing data")</f>
        <v>ISOLE</v>
      </c>
      <c r="N28719" t="str" cm="1">
        <f t="array" ref="N287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720" spans="1:14" x14ac:dyDescent="0.25">
      <c r="A28720" t="s">
        <v>35694</v>
      </c>
      <c r="B28720" t="s">
        <v>35691</v>
      </c>
      <c r="C28720" t="s">
        <v>166</v>
      </c>
      <c r="D28720" t="s">
        <v>10</v>
      </c>
      <c r="E28720" s="1">
        <v>20729</v>
      </c>
      <c r="F28720">
        <f>YEAR(Sindaci[[#This Row],[data_nascita]])</f>
        <v>1956</v>
      </c>
      <c r="G28720" t="s">
        <v>43720</v>
      </c>
      <c r="H28720" t="s">
        <v>33</v>
      </c>
      <c r="J28720" t="s">
        <v>10</v>
      </c>
      <c r="L28720" t="s">
        <v>33</v>
      </c>
      <c r="M28720" t="str">
        <f>_xlfn.XLOOKUP(Sindaci[[#This Row],[COMUNE]],ITALIA[COMUNE],ITALIA[Area geografica],"missing data")</f>
        <v>ISOLE</v>
      </c>
      <c r="N28720" t="str" cm="1">
        <f t="array" ref="N287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721" spans="1:14" x14ac:dyDescent="0.25">
      <c r="A28721" t="s">
        <v>35695</v>
      </c>
      <c r="B28721" t="s">
        <v>35696</v>
      </c>
      <c r="C28721" t="s">
        <v>162</v>
      </c>
      <c r="D28721" t="s">
        <v>7</v>
      </c>
      <c r="E28721" s="1">
        <v>28740</v>
      </c>
      <c r="F28721">
        <f>YEAR(Sindaci[[#This Row],[data_nascita]])</f>
        <v>1978</v>
      </c>
      <c r="G28721" t="s">
        <v>39927</v>
      </c>
      <c r="H28721" t="s">
        <v>33</v>
      </c>
      <c r="I28721" t="s">
        <v>7</v>
      </c>
      <c r="L28721" t="s">
        <v>33</v>
      </c>
      <c r="M28721" t="str">
        <f>_xlfn.XLOOKUP(Sindaci[[#This Row],[COMUNE]],ITALIA[COMUNE],ITALIA[Area geografica],"missing data")</f>
        <v>ISOLE</v>
      </c>
      <c r="N28721" t="str" cm="1">
        <f t="array" ref="N287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722" spans="1:14" x14ac:dyDescent="0.25">
      <c r="A28722" t="s">
        <v>35697</v>
      </c>
      <c r="B28722" t="s">
        <v>35696</v>
      </c>
      <c r="C28722" t="s">
        <v>164</v>
      </c>
      <c r="D28722" t="s">
        <v>7</v>
      </c>
      <c r="E28722" s="1">
        <v>24742</v>
      </c>
      <c r="F28722">
        <f>YEAR(Sindaci[[#This Row],[data_nascita]])</f>
        <v>1967</v>
      </c>
      <c r="G28722" t="s">
        <v>43705</v>
      </c>
      <c r="H28722" t="s">
        <v>33</v>
      </c>
      <c r="I28722" t="s">
        <v>7</v>
      </c>
      <c r="L28722" t="s">
        <v>33</v>
      </c>
      <c r="M28722" t="str">
        <f>_xlfn.XLOOKUP(Sindaci[[#This Row],[COMUNE]],ITALIA[COMUNE],ITALIA[Area geografica],"missing data")</f>
        <v>ISOLE</v>
      </c>
      <c r="N28722" t="str" cm="1">
        <f t="array" ref="N287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723" spans="1:14" x14ac:dyDescent="0.25">
      <c r="A28723" t="s">
        <v>35698</v>
      </c>
      <c r="B28723" t="s">
        <v>35696</v>
      </c>
      <c r="C28723" t="s">
        <v>166</v>
      </c>
      <c r="D28723" t="s">
        <v>10</v>
      </c>
      <c r="E28723" s="1">
        <v>32819</v>
      </c>
      <c r="F28723">
        <f>YEAR(Sindaci[[#This Row],[data_nascita]])</f>
        <v>1989</v>
      </c>
      <c r="G28723" t="s">
        <v>39927</v>
      </c>
      <c r="H28723" t="s">
        <v>33</v>
      </c>
      <c r="J28723" t="s">
        <v>10</v>
      </c>
      <c r="L28723" t="s">
        <v>33</v>
      </c>
      <c r="M28723" t="str">
        <f>_xlfn.XLOOKUP(Sindaci[[#This Row],[COMUNE]],ITALIA[COMUNE],ITALIA[Area geografica],"missing data")</f>
        <v>ISOLE</v>
      </c>
      <c r="N28723" t="str" cm="1">
        <f t="array" ref="N287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724" spans="1:14" x14ac:dyDescent="0.25">
      <c r="A28724" t="s">
        <v>35699</v>
      </c>
      <c r="B28724" t="s">
        <v>35700</v>
      </c>
      <c r="C28724" t="s">
        <v>162</v>
      </c>
      <c r="D28724" t="s">
        <v>7</v>
      </c>
      <c r="E28724" s="1">
        <v>28036</v>
      </c>
      <c r="F28724">
        <f>YEAR(Sindaci[[#This Row],[data_nascita]])</f>
        <v>1976</v>
      </c>
      <c r="G28724" t="s">
        <v>40289</v>
      </c>
      <c r="H28724" t="s">
        <v>33</v>
      </c>
      <c r="I28724" t="s">
        <v>7</v>
      </c>
      <c r="L28724" t="s">
        <v>33</v>
      </c>
      <c r="M28724" t="str">
        <f>_xlfn.XLOOKUP(Sindaci[[#This Row],[COMUNE]],ITALIA[COMUNE],ITALIA[Area geografica],"missing data")</f>
        <v>ISOLE</v>
      </c>
      <c r="N28724" t="str" cm="1">
        <f t="array" ref="N287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725" spans="1:14" x14ac:dyDescent="0.25">
      <c r="A28725" t="s">
        <v>35701</v>
      </c>
      <c r="B28725" t="s">
        <v>35700</v>
      </c>
      <c r="C28725" t="s">
        <v>164</v>
      </c>
      <c r="D28725" t="s">
        <v>7</v>
      </c>
      <c r="E28725" s="1">
        <v>29924</v>
      </c>
      <c r="F28725">
        <f>YEAR(Sindaci[[#This Row],[data_nascita]])</f>
        <v>1981</v>
      </c>
      <c r="G28725" t="s">
        <v>40289</v>
      </c>
      <c r="H28725" t="s">
        <v>33</v>
      </c>
      <c r="I28725" t="s">
        <v>7</v>
      </c>
      <c r="L28725" t="s">
        <v>33</v>
      </c>
      <c r="M28725" t="str">
        <f>_xlfn.XLOOKUP(Sindaci[[#This Row],[COMUNE]],ITALIA[COMUNE],ITALIA[Area geografica],"missing data")</f>
        <v>ISOLE</v>
      </c>
      <c r="N28725" t="str" cm="1">
        <f t="array" ref="N287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726" spans="1:14" x14ac:dyDescent="0.25">
      <c r="A28726" t="s">
        <v>35702</v>
      </c>
      <c r="B28726" t="s">
        <v>35700</v>
      </c>
      <c r="C28726" t="s">
        <v>166</v>
      </c>
      <c r="D28726" t="s">
        <v>7</v>
      </c>
      <c r="E28726" s="1">
        <v>28526</v>
      </c>
      <c r="F28726">
        <f>YEAR(Sindaci[[#This Row],[data_nascita]])</f>
        <v>1978</v>
      </c>
      <c r="G28726" t="s">
        <v>40289</v>
      </c>
      <c r="H28726" t="s">
        <v>33</v>
      </c>
      <c r="I28726" t="s">
        <v>7</v>
      </c>
      <c r="L28726" t="s">
        <v>33</v>
      </c>
      <c r="M28726" t="str">
        <f>_xlfn.XLOOKUP(Sindaci[[#This Row],[COMUNE]],ITALIA[COMUNE],ITALIA[Area geografica],"missing data")</f>
        <v>ISOLE</v>
      </c>
      <c r="N28726" t="str" cm="1">
        <f t="array" ref="N287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727" spans="1:14" x14ac:dyDescent="0.25">
      <c r="A28727" t="s">
        <v>35703</v>
      </c>
      <c r="B28727" t="s">
        <v>35700</v>
      </c>
      <c r="C28727" t="s">
        <v>166</v>
      </c>
      <c r="D28727" t="s">
        <v>10</v>
      </c>
      <c r="E28727" s="1">
        <v>28582</v>
      </c>
      <c r="F28727">
        <f>YEAR(Sindaci[[#This Row],[data_nascita]])</f>
        <v>1978</v>
      </c>
      <c r="G28727" t="s">
        <v>40289</v>
      </c>
      <c r="H28727" t="s">
        <v>33</v>
      </c>
      <c r="J28727" t="s">
        <v>10</v>
      </c>
      <c r="L28727" t="s">
        <v>33</v>
      </c>
      <c r="M28727" t="str">
        <f>_xlfn.XLOOKUP(Sindaci[[#This Row],[COMUNE]],ITALIA[COMUNE],ITALIA[Area geografica],"missing data")</f>
        <v>ISOLE</v>
      </c>
      <c r="N28727" t="str" cm="1">
        <f t="array" ref="N287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728" spans="1:14" x14ac:dyDescent="0.25">
      <c r="A28728" t="s">
        <v>35704</v>
      </c>
      <c r="B28728" t="s">
        <v>35700</v>
      </c>
      <c r="C28728" t="s">
        <v>166</v>
      </c>
      <c r="D28728" t="s">
        <v>7</v>
      </c>
      <c r="E28728" s="1">
        <v>28709</v>
      </c>
      <c r="F28728">
        <f>YEAR(Sindaci[[#This Row],[data_nascita]])</f>
        <v>1978</v>
      </c>
      <c r="G28728" t="s">
        <v>40289</v>
      </c>
      <c r="H28728" t="s">
        <v>33</v>
      </c>
      <c r="I28728" t="s">
        <v>7</v>
      </c>
      <c r="L28728" t="s">
        <v>33</v>
      </c>
      <c r="M28728" t="str">
        <f>_xlfn.XLOOKUP(Sindaci[[#This Row],[COMUNE]],ITALIA[COMUNE],ITALIA[Area geografica],"missing data")</f>
        <v>ISOLE</v>
      </c>
      <c r="N28728" t="str" cm="1">
        <f t="array" ref="N287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729" spans="1:14" x14ac:dyDescent="0.25">
      <c r="A28729" t="s">
        <v>35705</v>
      </c>
      <c r="B28729" t="s">
        <v>35706</v>
      </c>
      <c r="C28729" t="s">
        <v>162</v>
      </c>
      <c r="D28729" t="s">
        <v>7</v>
      </c>
      <c r="E28729" s="1">
        <v>30492</v>
      </c>
      <c r="F28729">
        <f>YEAR(Sindaci[[#This Row],[data_nascita]])</f>
        <v>1983</v>
      </c>
      <c r="G28729" t="s">
        <v>39927</v>
      </c>
      <c r="H28729" t="s">
        <v>33</v>
      </c>
      <c r="I28729" t="s">
        <v>7</v>
      </c>
      <c r="L28729" t="s">
        <v>33</v>
      </c>
      <c r="M28729" t="str">
        <f>_xlfn.XLOOKUP(Sindaci[[#This Row],[COMUNE]],ITALIA[COMUNE],ITALIA[Area geografica],"missing data")</f>
        <v>ISOLE</v>
      </c>
      <c r="N28729" t="str" cm="1">
        <f t="array" ref="N287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730" spans="1:14" x14ac:dyDescent="0.25">
      <c r="A28730" t="s">
        <v>35707</v>
      </c>
      <c r="B28730" t="s">
        <v>35706</v>
      </c>
      <c r="C28730" t="s">
        <v>164</v>
      </c>
      <c r="D28730" t="s">
        <v>7</v>
      </c>
      <c r="E28730" s="1">
        <v>21570</v>
      </c>
      <c r="F28730">
        <f>YEAR(Sindaci[[#This Row],[data_nascita]])</f>
        <v>1959</v>
      </c>
      <c r="G28730" t="s">
        <v>43721</v>
      </c>
      <c r="H28730" t="s">
        <v>33</v>
      </c>
      <c r="I28730" t="s">
        <v>7</v>
      </c>
      <c r="L28730" t="s">
        <v>33</v>
      </c>
      <c r="M28730" t="str">
        <f>_xlfn.XLOOKUP(Sindaci[[#This Row],[COMUNE]],ITALIA[COMUNE],ITALIA[Area geografica],"missing data")</f>
        <v>ISOLE</v>
      </c>
      <c r="N28730" t="str" cm="1">
        <f t="array" ref="N287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731" spans="1:14" x14ac:dyDescent="0.25">
      <c r="A28731" t="s">
        <v>35708</v>
      </c>
      <c r="B28731" t="s">
        <v>35706</v>
      </c>
      <c r="C28731" t="s">
        <v>166</v>
      </c>
      <c r="D28731" t="s">
        <v>7</v>
      </c>
      <c r="E28731" s="1">
        <v>23761</v>
      </c>
      <c r="F28731">
        <f>YEAR(Sindaci[[#This Row],[data_nascita]])</f>
        <v>1965</v>
      </c>
      <c r="G28731" t="s">
        <v>43704</v>
      </c>
      <c r="H28731" t="s">
        <v>33</v>
      </c>
      <c r="I28731" t="s">
        <v>7</v>
      </c>
      <c r="L28731" t="s">
        <v>33</v>
      </c>
      <c r="M28731" t="str">
        <f>_xlfn.XLOOKUP(Sindaci[[#This Row],[COMUNE]],ITALIA[COMUNE],ITALIA[Area geografica],"missing data")</f>
        <v>ISOLE</v>
      </c>
      <c r="N28731" t="str" cm="1">
        <f t="array" ref="N287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732" spans="1:14" x14ac:dyDescent="0.25">
      <c r="A28732" t="s">
        <v>35709</v>
      </c>
      <c r="B28732" t="s">
        <v>35706</v>
      </c>
      <c r="C28732" t="s">
        <v>166</v>
      </c>
      <c r="D28732" t="s">
        <v>7</v>
      </c>
      <c r="E28732" s="1">
        <v>28222</v>
      </c>
      <c r="F28732">
        <f>YEAR(Sindaci[[#This Row],[data_nascita]])</f>
        <v>1977</v>
      </c>
      <c r="G28732" t="s">
        <v>43721</v>
      </c>
      <c r="H28732" t="s">
        <v>33</v>
      </c>
      <c r="I28732" t="s">
        <v>7</v>
      </c>
      <c r="L28732" t="s">
        <v>33</v>
      </c>
      <c r="M28732" t="str">
        <f>_xlfn.XLOOKUP(Sindaci[[#This Row],[COMUNE]],ITALIA[COMUNE],ITALIA[Area geografica],"missing data")</f>
        <v>ISOLE</v>
      </c>
      <c r="N28732" t="str" cm="1">
        <f t="array" ref="N287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733" spans="1:14" x14ac:dyDescent="0.25">
      <c r="A28733" t="s">
        <v>35710</v>
      </c>
      <c r="B28733" t="s">
        <v>35706</v>
      </c>
      <c r="C28733" t="s">
        <v>166</v>
      </c>
      <c r="D28733" t="s">
        <v>10</v>
      </c>
      <c r="E28733" s="1">
        <v>25715</v>
      </c>
      <c r="F28733">
        <f>YEAR(Sindaci[[#This Row],[data_nascita]])</f>
        <v>1970</v>
      </c>
      <c r="G28733" t="s">
        <v>43721</v>
      </c>
      <c r="H28733" t="s">
        <v>33</v>
      </c>
      <c r="J28733" t="s">
        <v>10</v>
      </c>
      <c r="L28733" t="s">
        <v>33</v>
      </c>
      <c r="M28733" t="str">
        <f>_xlfn.XLOOKUP(Sindaci[[#This Row],[COMUNE]],ITALIA[COMUNE],ITALIA[Area geografica],"missing data")</f>
        <v>ISOLE</v>
      </c>
      <c r="N28733" t="str" cm="1">
        <f t="array" ref="N287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734" spans="1:14" x14ac:dyDescent="0.25">
      <c r="A28734" t="s">
        <v>35711</v>
      </c>
      <c r="B28734" t="s">
        <v>35712</v>
      </c>
      <c r="C28734" t="s">
        <v>162</v>
      </c>
      <c r="D28734" t="s">
        <v>7</v>
      </c>
      <c r="E28734" s="1">
        <v>24964</v>
      </c>
      <c r="F28734">
        <f>YEAR(Sindaci[[#This Row],[data_nascita]])</f>
        <v>1968</v>
      </c>
      <c r="G28734" t="s">
        <v>40289</v>
      </c>
      <c r="H28734" t="s">
        <v>33</v>
      </c>
      <c r="I28734" t="s">
        <v>7</v>
      </c>
      <c r="L28734" t="s">
        <v>33</v>
      </c>
      <c r="M28734" t="str">
        <f>_xlfn.XLOOKUP(Sindaci[[#This Row],[COMUNE]],ITALIA[COMUNE],ITALIA[Area geografica],"missing data")</f>
        <v>ISOLE</v>
      </c>
      <c r="N28734" t="str" cm="1">
        <f t="array" ref="N287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735" spans="1:14" x14ac:dyDescent="0.25">
      <c r="A28735" t="s">
        <v>35713</v>
      </c>
      <c r="B28735" t="s">
        <v>35712</v>
      </c>
      <c r="C28735" t="s">
        <v>166</v>
      </c>
      <c r="D28735" t="s">
        <v>10</v>
      </c>
      <c r="E28735" s="1">
        <v>25619</v>
      </c>
      <c r="F28735">
        <f>YEAR(Sindaci[[#This Row],[data_nascita]])</f>
        <v>1970</v>
      </c>
      <c r="G28735" t="s">
        <v>40289</v>
      </c>
      <c r="H28735" t="s">
        <v>33</v>
      </c>
      <c r="J28735" t="s">
        <v>10</v>
      </c>
      <c r="L28735" t="s">
        <v>33</v>
      </c>
      <c r="M28735" t="str">
        <f>_xlfn.XLOOKUP(Sindaci[[#This Row],[COMUNE]],ITALIA[COMUNE],ITALIA[Area geografica],"missing data")</f>
        <v>ISOLE</v>
      </c>
      <c r="N28735" t="str" cm="1">
        <f t="array" ref="N287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736" spans="1:14" x14ac:dyDescent="0.25">
      <c r="A28736" t="s">
        <v>35714</v>
      </c>
      <c r="B28736" t="s">
        <v>35712</v>
      </c>
      <c r="C28736" t="s">
        <v>166</v>
      </c>
      <c r="D28736" t="s">
        <v>7</v>
      </c>
      <c r="E28736" s="1">
        <v>29795</v>
      </c>
      <c r="F28736">
        <f>YEAR(Sindaci[[#This Row],[data_nascita]])</f>
        <v>1981</v>
      </c>
      <c r="G28736" t="s">
        <v>40289</v>
      </c>
      <c r="H28736" t="s">
        <v>33</v>
      </c>
      <c r="I28736" t="s">
        <v>7</v>
      </c>
      <c r="L28736" t="s">
        <v>33</v>
      </c>
      <c r="M28736" t="str">
        <f>_xlfn.XLOOKUP(Sindaci[[#This Row],[COMUNE]],ITALIA[COMUNE],ITALIA[Area geografica],"missing data")</f>
        <v>ISOLE</v>
      </c>
      <c r="N28736" t="str" cm="1">
        <f t="array" ref="N287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737" spans="1:14" x14ac:dyDescent="0.25">
      <c r="A28737" t="s">
        <v>35715</v>
      </c>
      <c r="B28737" t="s">
        <v>35712</v>
      </c>
      <c r="C28737" t="s">
        <v>166</v>
      </c>
      <c r="D28737" t="s">
        <v>7</v>
      </c>
      <c r="E28737" s="1">
        <v>22239</v>
      </c>
      <c r="F28737">
        <f>YEAR(Sindaci[[#This Row],[data_nascita]])</f>
        <v>1960</v>
      </c>
      <c r="G28737" t="s">
        <v>43722</v>
      </c>
      <c r="H28737" t="s">
        <v>33</v>
      </c>
      <c r="I28737" t="s">
        <v>7</v>
      </c>
      <c r="L28737" t="s">
        <v>33</v>
      </c>
      <c r="M28737" t="str">
        <f>_xlfn.XLOOKUP(Sindaci[[#This Row],[COMUNE]],ITALIA[COMUNE],ITALIA[Area geografica],"missing data")</f>
        <v>ISOLE</v>
      </c>
      <c r="N28737" t="str" cm="1">
        <f t="array" ref="N287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738" spans="1:14" x14ac:dyDescent="0.25">
      <c r="A28738" t="s">
        <v>35716</v>
      </c>
      <c r="B28738" t="s">
        <v>35712</v>
      </c>
      <c r="C28738" t="s">
        <v>166</v>
      </c>
      <c r="D28738" t="s">
        <v>7</v>
      </c>
      <c r="E28738" s="1">
        <v>22125</v>
      </c>
      <c r="F28738">
        <f>YEAR(Sindaci[[#This Row],[data_nascita]])</f>
        <v>1960</v>
      </c>
      <c r="G28738" t="s">
        <v>43718</v>
      </c>
      <c r="H28738" t="s">
        <v>33</v>
      </c>
      <c r="I28738" t="s">
        <v>7</v>
      </c>
      <c r="L28738" t="s">
        <v>33</v>
      </c>
      <c r="M28738" t="str">
        <f>_xlfn.XLOOKUP(Sindaci[[#This Row],[COMUNE]],ITALIA[COMUNE],ITALIA[Area geografica],"missing data")</f>
        <v>ISOLE</v>
      </c>
      <c r="N28738" t="str" cm="1">
        <f t="array" ref="N287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739" spans="1:14" x14ac:dyDescent="0.25">
      <c r="A28739" t="s">
        <v>35717</v>
      </c>
      <c r="B28739" t="s">
        <v>35718</v>
      </c>
      <c r="C28739" t="s">
        <v>162</v>
      </c>
      <c r="D28739" t="s">
        <v>7</v>
      </c>
      <c r="E28739" s="1">
        <v>17571</v>
      </c>
      <c r="F28739">
        <f>YEAR(Sindaci[[#This Row],[data_nascita]])</f>
        <v>1948</v>
      </c>
      <c r="G28739" t="s">
        <v>43723</v>
      </c>
      <c r="H28739" t="s">
        <v>33</v>
      </c>
      <c r="I28739" t="s">
        <v>7</v>
      </c>
      <c r="L28739" t="s">
        <v>33</v>
      </c>
      <c r="M28739" t="str">
        <f>_xlfn.XLOOKUP(Sindaci[[#This Row],[COMUNE]],ITALIA[COMUNE],ITALIA[Area geografica],"missing data")</f>
        <v>missing data</v>
      </c>
      <c r="N28739" t="str" cm="1">
        <f t="array" ref="N287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8740" spans="1:14" x14ac:dyDescent="0.25">
      <c r="A28740" t="s">
        <v>35719</v>
      </c>
      <c r="B28740" t="s">
        <v>35720</v>
      </c>
      <c r="C28740" t="s">
        <v>162</v>
      </c>
      <c r="D28740" t="s">
        <v>10</v>
      </c>
      <c r="E28740" s="1">
        <v>28579</v>
      </c>
      <c r="F28740">
        <f>YEAR(Sindaci[[#This Row],[data_nascita]])</f>
        <v>1978</v>
      </c>
      <c r="G28740" t="s">
        <v>43704</v>
      </c>
      <c r="H28740" t="s">
        <v>33</v>
      </c>
      <c r="J28740" t="s">
        <v>10</v>
      </c>
      <c r="L28740" t="s">
        <v>33</v>
      </c>
      <c r="M28740" t="str">
        <f>_xlfn.XLOOKUP(Sindaci[[#This Row],[COMUNE]],ITALIA[COMUNE],ITALIA[Area geografica],"missing data")</f>
        <v>ISOLE</v>
      </c>
      <c r="N28740" t="str" cm="1">
        <f t="array" ref="N287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741" spans="1:14" x14ac:dyDescent="0.25">
      <c r="A28741" t="s">
        <v>35721</v>
      </c>
      <c r="B28741" t="s">
        <v>35720</v>
      </c>
      <c r="C28741" t="s">
        <v>164</v>
      </c>
      <c r="D28741" t="s">
        <v>7</v>
      </c>
      <c r="E28741" s="1">
        <v>20206</v>
      </c>
      <c r="F28741">
        <f>YEAR(Sindaci[[#This Row],[data_nascita]])</f>
        <v>1955</v>
      </c>
      <c r="G28741" t="s">
        <v>43704</v>
      </c>
      <c r="H28741" t="s">
        <v>33</v>
      </c>
      <c r="I28741" t="s">
        <v>7</v>
      </c>
      <c r="L28741" t="s">
        <v>33</v>
      </c>
      <c r="M28741" t="str">
        <f>_xlfn.XLOOKUP(Sindaci[[#This Row],[COMUNE]],ITALIA[COMUNE],ITALIA[Area geografica],"missing data")</f>
        <v>ISOLE</v>
      </c>
      <c r="N28741" t="str" cm="1">
        <f t="array" ref="N287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742" spans="1:14" x14ac:dyDescent="0.25">
      <c r="A28742" t="s">
        <v>30752</v>
      </c>
      <c r="B28742" t="s">
        <v>35720</v>
      </c>
      <c r="C28742" t="s">
        <v>166</v>
      </c>
      <c r="D28742" t="s">
        <v>7</v>
      </c>
      <c r="E28742" s="1">
        <v>22302</v>
      </c>
      <c r="F28742">
        <f>YEAR(Sindaci[[#This Row],[data_nascita]])</f>
        <v>1961</v>
      </c>
      <c r="G28742" t="s">
        <v>43707</v>
      </c>
      <c r="H28742" t="s">
        <v>33</v>
      </c>
      <c r="I28742" t="s">
        <v>7</v>
      </c>
      <c r="L28742" t="s">
        <v>33</v>
      </c>
      <c r="M28742" t="str">
        <f>_xlfn.XLOOKUP(Sindaci[[#This Row],[COMUNE]],ITALIA[COMUNE],ITALIA[Area geografica],"missing data")</f>
        <v>ISOLE</v>
      </c>
      <c r="N28742" t="str" cm="1">
        <f t="array" ref="N287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743" spans="1:14" x14ac:dyDescent="0.25">
      <c r="A28743" t="s">
        <v>35722</v>
      </c>
      <c r="B28743" t="s">
        <v>35720</v>
      </c>
      <c r="C28743" t="s">
        <v>166</v>
      </c>
      <c r="D28743" t="s">
        <v>7</v>
      </c>
      <c r="E28743" s="1">
        <v>25078</v>
      </c>
      <c r="F28743">
        <f>YEAR(Sindaci[[#This Row],[data_nascita]])</f>
        <v>1968</v>
      </c>
      <c r="G28743" t="s">
        <v>43704</v>
      </c>
      <c r="H28743" t="s">
        <v>33</v>
      </c>
      <c r="I28743" t="s">
        <v>7</v>
      </c>
      <c r="L28743" t="s">
        <v>33</v>
      </c>
      <c r="M28743" t="str">
        <f>_xlfn.XLOOKUP(Sindaci[[#This Row],[COMUNE]],ITALIA[COMUNE],ITALIA[Area geografica],"missing data")</f>
        <v>ISOLE</v>
      </c>
      <c r="N28743" t="str" cm="1">
        <f t="array" ref="N287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744" spans="1:14" x14ac:dyDescent="0.25">
      <c r="A28744" t="s">
        <v>35723</v>
      </c>
      <c r="B28744" t="s">
        <v>35724</v>
      </c>
      <c r="C28744" t="s">
        <v>162</v>
      </c>
      <c r="D28744" t="s">
        <v>7</v>
      </c>
      <c r="E28744" s="1">
        <v>20500</v>
      </c>
      <c r="F28744">
        <f>YEAR(Sindaci[[#This Row],[data_nascita]])</f>
        <v>1956</v>
      </c>
      <c r="G28744" t="s">
        <v>43724</v>
      </c>
      <c r="H28744" t="s">
        <v>33</v>
      </c>
      <c r="I28744" t="s">
        <v>7</v>
      </c>
      <c r="L28744" t="s">
        <v>33</v>
      </c>
      <c r="M28744" t="str">
        <f>_xlfn.XLOOKUP(Sindaci[[#This Row],[COMUNE]],ITALIA[COMUNE],ITALIA[Area geografica],"missing data")</f>
        <v>ISOLE</v>
      </c>
      <c r="N28744" t="str" cm="1">
        <f t="array" ref="N287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745" spans="1:14" x14ac:dyDescent="0.25">
      <c r="A28745" t="s">
        <v>35725</v>
      </c>
      <c r="B28745" t="s">
        <v>35724</v>
      </c>
      <c r="C28745" t="s">
        <v>164</v>
      </c>
      <c r="D28745" t="s">
        <v>10</v>
      </c>
      <c r="E28745" s="1">
        <v>29171</v>
      </c>
      <c r="F28745">
        <f>YEAR(Sindaci[[#This Row],[data_nascita]])</f>
        <v>1979</v>
      </c>
      <c r="G28745" t="s">
        <v>40289</v>
      </c>
      <c r="H28745" t="s">
        <v>33</v>
      </c>
      <c r="J28745" t="s">
        <v>10</v>
      </c>
      <c r="L28745" t="s">
        <v>33</v>
      </c>
      <c r="M28745" t="str">
        <f>_xlfn.XLOOKUP(Sindaci[[#This Row],[COMUNE]],ITALIA[COMUNE],ITALIA[Area geografica],"missing data")</f>
        <v>ISOLE</v>
      </c>
      <c r="N28745" t="str" cm="1">
        <f t="array" ref="N287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746" spans="1:14" x14ac:dyDescent="0.25">
      <c r="A28746" t="s">
        <v>35726</v>
      </c>
      <c r="B28746" t="s">
        <v>35724</v>
      </c>
      <c r="C28746" t="s">
        <v>166</v>
      </c>
      <c r="D28746" t="s">
        <v>10</v>
      </c>
      <c r="E28746" s="1">
        <v>30339</v>
      </c>
      <c r="F28746">
        <f>YEAR(Sindaci[[#This Row],[data_nascita]])</f>
        <v>1983</v>
      </c>
      <c r="G28746" t="s">
        <v>40289</v>
      </c>
      <c r="H28746" t="s">
        <v>33</v>
      </c>
      <c r="J28746" t="s">
        <v>10</v>
      </c>
      <c r="L28746" t="s">
        <v>33</v>
      </c>
      <c r="M28746" t="str">
        <f>_xlfn.XLOOKUP(Sindaci[[#This Row],[COMUNE]],ITALIA[COMUNE],ITALIA[Area geografica],"missing data")</f>
        <v>ISOLE</v>
      </c>
      <c r="N28746" t="str" cm="1">
        <f t="array" ref="N287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747" spans="1:14" x14ac:dyDescent="0.25">
      <c r="A28747" t="s">
        <v>35727</v>
      </c>
      <c r="B28747" t="s">
        <v>35724</v>
      </c>
      <c r="C28747" t="s">
        <v>166</v>
      </c>
      <c r="D28747" t="s">
        <v>7</v>
      </c>
      <c r="E28747" s="1">
        <v>35919</v>
      </c>
      <c r="F28747">
        <f>YEAR(Sindaci[[#This Row],[data_nascita]])</f>
        <v>1998</v>
      </c>
      <c r="G28747" t="s">
        <v>40289</v>
      </c>
      <c r="H28747" t="s">
        <v>33</v>
      </c>
      <c r="I28747" t="s">
        <v>7</v>
      </c>
      <c r="L28747" t="s">
        <v>33</v>
      </c>
      <c r="M28747" t="str">
        <f>_xlfn.XLOOKUP(Sindaci[[#This Row],[COMUNE]],ITALIA[COMUNE],ITALIA[Area geografica],"missing data")</f>
        <v>ISOLE</v>
      </c>
      <c r="N28747" t="str" cm="1">
        <f t="array" ref="N287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8748" spans="1:14" x14ac:dyDescent="0.25">
      <c r="A28748" t="s">
        <v>35728</v>
      </c>
      <c r="B28748" t="s">
        <v>35724</v>
      </c>
      <c r="C28748" t="s">
        <v>166</v>
      </c>
      <c r="D28748" t="s">
        <v>7</v>
      </c>
      <c r="E28748" s="1">
        <v>23213</v>
      </c>
      <c r="F28748">
        <f>YEAR(Sindaci[[#This Row],[data_nascita]])</f>
        <v>1963</v>
      </c>
      <c r="G28748" t="s">
        <v>43724</v>
      </c>
      <c r="H28748" t="s">
        <v>33</v>
      </c>
      <c r="I28748" t="s">
        <v>7</v>
      </c>
      <c r="L28748" t="s">
        <v>33</v>
      </c>
      <c r="M28748" t="str">
        <f>_xlfn.XLOOKUP(Sindaci[[#This Row],[COMUNE]],ITALIA[COMUNE],ITALIA[Area geografica],"missing data")</f>
        <v>ISOLE</v>
      </c>
      <c r="N28748" t="str" cm="1">
        <f t="array" ref="N287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749" spans="1:14" x14ac:dyDescent="0.25">
      <c r="A28749" t="s">
        <v>35729</v>
      </c>
      <c r="B28749" t="s">
        <v>35730</v>
      </c>
      <c r="C28749" t="s">
        <v>162</v>
      </c>
      <c r="D28749" t="s">
        <v>10</v>
      </c>
      <c r="E28749" s="1">
        <v>21466</v>
      </c>
      <c r="F28749">
        <f>YEAR(Sindaci[[#This Row],[data_nascita]])</f>
        <v>1958</v>
      </c>
      <c r="G28749" t="s">
        <v>43725</v>
      </c>
      <c r="H28749" t="s">
        <v>33</v>
      </c>
      <c r="J28749" t="s">
        <v>10</v>
      </c>
      <c r="L28749" t="s">
        <v>33</v>
      </c>
      <c r="M28749" t="str">
        <f>_xlfn.XLOOKUP(Sindaci[[#This Row],[COMUNE]],ITALIA[COMUNE],ITALIA[Area geografica],"missing data")</f>
        <v>missing data</v>
      </c>
      <c r="N28749" t="str" cm="1">
        <f t="array" ref="N287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750" spans="1:14" x14ac:dyDescent="0.25">
      <c r="A28750" t="s">
        <v>35731</v>
      </c>
      <c r="B28750" t="s">
        <v>35730</v>
      </c>
      <c r="C28750" t="s">
        <v>164</v>
      </c>
      <c r="D28750" t="s">
        <v>7</v>
      </c>
      <c r="E28750" s="1">
        <v>21575</v>
      </c>
      <c r="F28750">
        <f>YEAR(Sindaci[[#This Row],[data_nascita]])</f>
        <v>1959</v>
      </c>
      <c r="G28750" t="s">
        <v>43725</v>
      </c>
      <c r="H28750" t="s">
        <v>33</v>
      </c>
      <c r="I28750" t="s">
        <v>7</v>
      </c>
      <c r="L28750" t="s">
        <v>33</v>
      </c>
      <c r="M28750" t="str">
        <f>_xlfn.XLOOKUP(Sindaci[[#This Row],[COMUNE]],ITALIA[COMUNE],ITALIA[Area geografica],"missing data")</f>
        <v>missing data</v>
      </c>
      <c r="N28750" t="str" cm="1">
        <f t="array" ref="N287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751" spans="1:14" x14ac:dyDescent="0.25">
      <c r="A28751" t="s">
        <v>35732</v>
      </c>
      <c r="B28751" t="s">
        <v>35730</v>
      </c>
      <c r="C28751" t="s">
        <v>166</v>
      </c>
      <c r="D28751" t="s">
        <v>7</v>
      </c>
      <c r="E28751" s="1">
        <v>19516</v>
      </c>
      <c r="F28751">
        <f>YEAR(Sindaci[[#This Row],[data_nascita]])</f>
        <v>1953</v>
      </c>
      <c r="G28751" t="s">
        <v>39609</v>
      </c>
      <c r="H28751" t="s">
        <v>63</v>
      </c>
      <c r="I28751" t="s">
        <v>7</v>
      </c>
      <c r="K28751" t="s">
        <v>63</v>
      </c>
      <c r="M28751" t="str">
        <f>_xlfn.XLOOKUP(Sindaci[[#This Row],[COMUNE]],ITALIA[COMUNE],ITALIA[Area geografica],"missing data")</f>
        <v>missing data</v>
      </c>
      <c r="N28751" t="str" cm="1">
        <f t="array" ref="N287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752" spans="1:14" x14ac:dyDescent="0.25">
      <c r="A28752" t="s">
        <v>35733</v>
      </c>
      <c r="B28752" t="s">
        <v>35730</v>
      </c>
      <c r="C28752" t="s">
        <v>166</v>
      </c>
      <c r="D28752" t="s">
        <v>10</v>
      </c>
      <c r="E28752" s="1">
        <v>27303</v>
      </c>
      <c r="F28752">
        <f>YEAR(Sindaci[[#This Row],[data_nascita]])</f>
        <v>1974</v>
      </c>
      <c r="G28752" t="s">
        <v>43705</v>
      </c>
      <c r="H28752" t="s">
        <v>33</v>
      </c>
      <c r="J28752" t="s">
        <v>10</v>
      </c>
      <c r="L28752" t="s">
        <v>33</v>
      </c>
      <c r="M28752" t="str">
        <f>_xlfn.XLOOKUP(Sindaci[[#This Row],[COMUNE]],ITALIA[COMUNE],ITALIA[Area geografica],"missing data")</f>
        <v>missing data</v>
      </c>
      <c r="N28752" t="str" cm="1">
        <f t="array" ref="N287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753" spans="1:14" x14ac:dyDescent="0.25">
      <c r="A28753" t="s">
        <v>35734</v>
      </c>
      <c r="B28753" t="s">
        <v>35735</v>
      </c>
      <c r="C28753" t="s">
        <v>162</v>
      </c>
      <c r="D28753" t="s">
        <v>7</v>
      </c>
      <c r="E28753" s="1">
        <v>31172</v>
      </c>
      <c r="F28753">
        <f>YEAR(Sindaci[[#This Row],[data_nascita]])</f>
        <v>1985</v>
      </c>
      <c r="G28753" t="s">
        <v>39927</v>
      </c>
      <c r="H28753" t="s">
        <v>33</v>
      </c>
      <c r="I28753" t="s">
        <v>7</v>
      </c>
      <c r="L28753" t="s">
        <v>33</v>
      </c>
      <c r="M28753" t="str">
        <f>_xlfn.XLOOKUP(Sindaci[[#This Row],[COMUNE]],ITALIA[COMUNE],ITALIA[Area geografica],"missing data")</f>
        <v>ISOLE</v>
      </c>
      <c r="N28753" t="str" cm="1">
        <f t="array" ref="N287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754" spans="1:14" x14ac:dyDescent="0.25">
      <c r="A28754" t="s">
        <v>35736</v>
      </c>
      <c r="B28754" t="s">
        <v>35735</v>
      </c>
      <c r="C28754" t="s">
        <v>164</v>
      </c>
      <c r="D28754" t="s">
        <v>7</v>
      </c>
      <c r="E28754" s="1">
        <v>29783</v>
      </c>
      <c r="F28754">
        <f>YEAR(Sindaci[[#This Row],[data_nascita]])</f>
        <v>1981</v>
      </c>
      <c r="G28754" t="s">
        <v>40617</v>
      </c>
      <c r="H28754" t="s">
        <v>118</v>
      </c>
      <c r="I28754" t="s">
        <v>7</v>
      </c>
      <c r="K28754" t="s">
        <v>118</v>
      </c>
      <c r="M28754" t="str">
        <f>_xlfn.XLOOKUP(Sindaci[[#This Row],[COMUNE]],ITALIA[COMUNE],ITALIA[Area geografica],"missing data")</f>
        <v>ISOLE</v>
      </c>
      <c r="N28754" t="str" cm="1">
        <f t="array" ref="N287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755" spans="1:14" x14ac:dyDescent="0.25">
      <c r="A28755" t="s">
        <v>35737</v>
      </c>
      <c r="B28755" t="s">
        <v>35735</v>
      </c>
      <c r="C28755" t="s">
        <v>166</v>
      </c>
      <c r="D28755" t="s">
        <v>10</v>
      </c>
      <c r="E28755" s="1">
        <v>34148</v>
      </c>
      <c r="F28755">
        <f>YEAR(Sindaci[[#This Row],[data_nascita]])</f>
        <v>1993</v>
      </c>
      <c r="G28755" t="s">
        <v>39927</v>
      </c>
      <c r="H28755" t="s">
        <v>33</v>
      </c>
      <c r="J28755" t="s">
        <v>10</v>
      </c>
      <c r="L28755" t="s">
        <v>33</v>
      </c>
      <c r="M28755" t="str">
        <f>_xlfn.XLOOKUP(Sindaci[[#This Row],[COMUNE]],ITALIA[COMUNE],ITALIA[Area geografica],"missing data")</f>
        <v>ISOLE</v>
      </c>
      <c r="N28755" t="str" cm="1">
        <f t="array" ref="N287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8756" spans="1:14" x14ac:dyDescent="0.25">
      <c r="A28756" t="s">
        <v>35738</v>
      </c>
      <c r="B28756" t="s">
        <v>35735</v>
      </c>
      <c r="C28756" t="s">
        <v>166</v>
      </c>
      <c r="D28756" t="s">
        <v>7</v>
      </c>
      <c r="E28756" s="1">
        <v>33248</v>
      </c>
      <c r="F28756">
        <f>YEAR(Sindaci[[#This Row],[data_nascita]])</f>
        <v>1991</v>
      </c>
      <c r="G28756" t="s">
        <v>39927</v>
      </c>
      <c r="H28756" t="s">
        <v>33</v>
      </c>
      <c r="I28756" t="s">
        <v>7</v>
      </c>
      <c r="L28756" t="s">
        <v>33</v>
      </c>
      <c r="M28756" t="str">
        <f>_xlfn.XLOOKUP(Sindaci[[#This Row],[COMUNE]],ITALIA[COMUNE],ITALIA[Area geografica],"missing data")</f>
        <v>ISOLE</v>
      </c>
      <c r="N28756" t="str" cm="1">
        <f t="array" ref="N287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8757" spans="1:14" x14ac:dyDescent="0.25">
      <c r="A28757" t="s">
        <v>35739</v>
      </c>
      <c r="B28757" t="s">
        <v>35735</v>
      </c>
      <c r="C28757" t="s">
        <v>166</v>
      </c>
      <c r="D28757" t="s">
        <v>7</v>
      </c>
      <c r="E28757" s="1">
        <v>28773</v>
      </c>
      <c r="F28757">
        <f>YEAR(Sindaci[[#This Row],[data_nascita]])</f>
        <v>1978</v>
      </c>
      <c r="G28757" t="s">
        <v>39927</v>
      </c>
      <c r="H28757" t="s">
        <v>33</v>
      </c>
      <c r="I28757" t="s">
        <v>7</v>
      </c>
      <c r="L28757" t="s">
        <v>33</v>
      </c>
      <c r="M28757" t="str">
        <f>_xlfn.XLOOKUP(Sindaci[[#This Row],[COMUNE]],ITALIA[COMUNE],ITALIA[Area geografica],"missing data")</f>
        <v>ISOLE</v>
      </c>
      <c r="N28757" t="str" cm="1">
        <f t="array" ref="N287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758" spans="1:14" x14ac:dyDescent="0.25">
      <c r="A28758" t="s">
        <v>35740</v>
      </c>
      <c r="B28758" t="s">
        <v>35741</v>
      </c>
      <c r="C28758" t="s">
        <v>162</v>
      </c>
      <c r="D28758" t="s">
        <v>7</v>
      </c>
      <c r="E28758" s="1">
        <v>23762</v>
      </c>
      <c r="F28758">
        <f>YEAR(Sindaci[[#This Row],[data_nascita]])</f>
        <v>1965</v>
      </c>
      <c r="G28758" t="s">
        <v>43726</v>
      </c>
      <c r="H28758" t="s">
        <v>33</v>
      </c>
      <c r="I28758" t="s">
        <v>7</v>
      </c>
      <c r="L28758" t="s">
        <v>33</v>
      </c>
      <c r="M28758" t="str">
        <f>_xlfn.XLOOKUP(Sindaci[[#This Row],[COMUNE]],ITALIA[COMUNE],ITALIA[Area geografica],"missing data")</f>
        <v>ISOLE</v>
      </c>
      <c r="N28758" t="str" cm="1">
        <f t="array" ref="N287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759" spans="1:14" x14ac:dyDescent="0.25">
      <c r="A28759" t="s">
        <v>35742</v>
      </c>
      <c r="B28759" t="s">
        <v>35741</v>
      </c>
      <c r="C28759" t="s">
        <v>164</v>
      </c>
      <c r="D28759" t="s">
        <v>7</v>
      </c>
      <c r="E28759" s="1">
        <v>19439</v>
      </c>
      <c r="F28759">
        <f>YEAR(Sindaci[[#This Row],[data_nascita]])</f>
        <v>1953</v>
      </c>
      <c r="G28759" t="s">
        <v>43726</v>
      </c>
      <c r="H28759" t="s">
        <v>33</v>
      </c>
      <c r="I28759" t="s">
        <v>7</v>
      </c>
      <c r="L28759" t="s">
        <v>33</v>
      </c>
      <c r="M28759" t="str">
        <f>_xlfn.XLOOKUP(Sindaci[[#This Row],[COMUNE]],ITALIA[COMUNE],ITALIA[Area geografica],"missing data")</f>
        <v>ISOLE</v>
      </c>
      <c r="N28759" t="str" cm="1">
        <f t="array" ref="N287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760" spans="1:14" x14ac:dyDescent="0.25">
      <c r="A28760" t="s">
        <v>35743</v>
      </c>
      <c r="B28760" t="s">
        <v>35744</v>
      </c>
      <c r="C28760" t="s">
        <v>162</v>
      </c>
      <c r="D28760" t="s">
        <v>7</v>
      </c>
      <c r="E28760" s="1">
        <v>27340</v>
      </c>
      <c r="F28760">
        <f>YEAR(Sindaci[[#This Row],[data_nascita]])</f>
        <v>1974</v>
      </c>
      <c r="G28760" t="s">
        <v>43727</v>
      </c>
      <c r="H28760" t="s">
        <v>33</v>
      </c>
      <c r="I28760" t="s">
        <v>7</v>
      </c>
      <c r="L28760" t="s">
        <v>33</v>
      </c>
      <c r="M28760" t="str">
        <f>_xlfn.XLOOKUP(Sindaci[[#This Row],[COMUNE]],ITALIA[COMUNE],ITALIA[Area geografica],"missing data")</f>
        <v>ISOLE</v>
      </c>
      <c r="N28760" t="str" cm="1">
        <f t="array" ref="N287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761" spans="1:14" x14ac:dyDescent="0.25">
      <c r="A28761" t="s">
        <v>35678</v>
      </c>
      <c r="B28761" t="s">
        <v>35744</v>
      </c>
      <c r="C28761" t="s">
        <v>166</v>
      </c>
      <c r="D28761" t="s">
        <v>7</v>
      </c>
      <c r="E28761" s="1">
        <v>24982</v>
      </c>
      <c r="F28761">
        <f>YEAR(Sindaci[[#This Row],[data_nascita]])</f>
        <v>1968</v>
      </c>
      <c r="G28761" t="s">
        <v>43727</v>
      </c>
      <c r="H28761" t="s">
        <v>33</v>
      </c>
      <c r="I28761" t="s">
        <v>7</v>
      </c>
      <c r="L28761" t="s">
        <v>33</v>
      </c>
      <c r="M28761" t="str">
        <f>_xlfn.XLOOKUP(Sindaci[[#This Row],[COMUNE]],ITALIA[COMUNE],ITALIA[Area geografica],"missing data")</f>
        <v>ISOLE</v>
      </c>
      <c r="N28761" t="str" cm="1">
        <f t="array" ref="N287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762" spans="1:14" x14ac:dyDescent="0.25">
      <c r="A28762" t="s">
        <v>35745</v>
      </c>
      <c r="B28762" t="s">
        <v>35744</v>
      </c>
      <c r="C28762" t="s">
        <v>166</v>
      </c>
      <c r="D28762" t="s">
        <v>10</v>
      </c>
      <c r="E28762" s="1">
        <v>26637</v>
      </c>
      <c r="F28762">
        <f>YEAR(Sindaci[[#This Row],[data_nascita]])</f>
        <v>1972</v>
      </c>
      <c r="G28762" t="s">
        <v>39927</v>
      </c>
      <c r="H28762" t="s">
        <v>33</v>
      </c>
      <c r="J28762" t="s">
        <v>10</v>
      </c>
      <c r="L28762" t="s">
        <v>33</v>
      </c>
      <c r="M28762" t="str">
        <f>_xlfn.XLOOKUP(Sindaci[[#This Row],[COMUNE]],ITALIA[COMUNE],ITALIA[Area geografica],"missing data")</f>
        <v>ISOLE</v>
      </c>
      <c r="N28762" t="str" cm="1">
        <f t="array" ref="N287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763" spans="1:14" x14ac:dyDescent="0.25">
      <c r="A28763" t="s">
        <v>35746</v>
      </c>
      <c r="B28763" t="s">
        <v>35744</v>
      </c>
      <c r="C28763" t="s">
        <v>166</v>
      </c>
      <c r="D28763" t="s">
        <v>10</v>
      </c>
      <c r="E28763" s="1">
        <v>30735</v>
      </c>
      <c r="F28763">
        <f>YEAR(Sindaci[[#This Row],[data_nascita]])</f>
        <v>1984</v>
      </c>
      <c r="G28763" t="s">
        <v>40289</v>
      </c>
      <c r="H28763" t="s">
        <v>33</v>
      </c>
      <c r="J28763" t="s">
        <v>10</v>
      </c>
      <c r="L28763" t="s">
        <v>33</v>
      </c>
      <c r="M28763" t="str">
        <f>_xlfn.XLOOKUP(Sindaci[[#This Row],[COMUNE]],ITALIA[COMUNE],ITALIA[Area geografica],"missing data")</f>
        <v>ISOLE</v>
      </c>
      <c r="N28763" t="str" cm="1">
        <f t="array" ref="N287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764" spans="1:14" x14ac:dyDescent="0.25">
      <c r="A28764" t="s">
        <v>35747</v>
      </c>
      <c r="B28764" t="s">
        <v>35748</v>
      </c>
      <c r="C28764" t="s">
        <v>162</v>
      </c>
      <c r="D28764" t="s">
        <v>7</v>
      </c>
      <c r="E28764" s="1">
        <v>26806</v>
      </c>
      <c r="F28764">
        <f>YEAR(Sindaci[[#This Row],[data_nascita]])</f>
        <v>1973</v>
      </c>
      <c r="G28764" t="s">
        <v>43704</v>
      </c>
      <c r="H28764" t="s">
        <v>33</v>
      </c>
      <c r="I28764" t="s">
        <v>7</v>
      </c>
      <c r="L28764" t="s">
        <v>33</v>
      </c>
      <c r="M28764" t="str">
        <f>_xlfn.XLOOKUP(Sindaci[[#This Row],[COMUNE]],ITALIA[COMUNE],ITALIA[Area geografica],"missing data")</f>
        <v>ISOLE</v>
      </c>
      <c r="N28764" t="str" cm="1">
        <f t="array" ref="N287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765" spans="1:14" x14ac:dyDescent="0.25">
      <c r="A28765" t="s">
        <v>35749</v>
      </c>
      <c r="B28765" t="s">
        <v>35748</v>
      </c>
      <c r="C28765" t="s">
        <v>164</v>
      </c>
      <c r="D28765" t="s">
        <v>7</v>
      </c>
      <c r="E28765" s="1">
        <v>27451</v>
      </c>
      <c r="F28765">
        <f>YEAR(Sindaci[[#This Row],[data_nascita]])</f>
        <v>1975</v>
      </c>
      <c r="G28765" t="s">
        <v>39927</v>
      </c>
      <c r="H28765" t="s">
        <v>33</v>
      </c>
      <c r="I28765" t="s">
        <v>7</v>
      </c>
      <c r="L28765" t="s">
        <v>33</v>
      </c>
      <c r="M28765" t="str">
        <f>_xlfn.XLOOKUP(Sindaci[[#This Row],[COMUNE]],ITALIA[COMUNE],ITALIA[Area geografica],"missing data")</f>
        <v>ISOLE</v>
      </c>
      <c r="N28765" t="str" cm="1">
        <f t="array" ref="N287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766" spans="1:14" x14ac:dyDescent="0.25">
      <c r="A28766" t="s">
        <v>35750</v>
      </c>
      <c r="B28766" t="s">
        <v>35748</v>
      </c>
      <c r="C28766" t="s">
        <v>166</v>
      </c>
      <c r="D28766" t="s">
        <v>7</v>
      </c>
      <c r="E28766" s="1">
        <v>33745</v>
      </c>
      <c r="F28766">
        <f>YEAR(Sindaci[[#This Row],[data_nascita]])</f>
        <v>1992</v>
      </c>
      <c r="G28766" t="s">
        <v>43704</v>
      </c>
      <c r="H28766" t="s">
        <v>33</v>
      </c>
      <c r="I28766" t="s">
        <v>7</v>
      </c>
      <c r="L28766" t="s">
        <v>33</v>
      </c>
      <c r="M28766" t="str">
        <f>_xlfn.XLOOKUP(Sindaci[[#This Row],[COMUNE]],ITALIA[COMUNE],ITALIA[Area geografica],"missing data")</f>
        <v>ISOLE</v>
      </c>
      <c r="N28766" t="str" cm="1">
        <f t="array" ref="N287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8767" spans="1:14" x14ac:dyDescent="0.25">
      <c r="A28767" t="s">
        <v>35751</v>
      </c>
      <c r="B28767" t="s">
        <v>35748</v>
      </c>
      <c r="C28767" t="s">
        <v>166</v>
      </c>
      <c r="D28767" t="s">
        <v>10</v>
      </c>
      <c r="E28767" s="1">
        <v>24879</v>
      </c>
      <c r="F28767">
        <f>YEAR(Sindaci[[#This Row],[data_nascita]])</f>
        <v>1968</v>
      </c>
      <c r="G28767" t="s">
        <v>43728</v>
      </c>
      <c r="H28767" t="s">
        <v>33</v>
      </c>
      <c r="J28767" t="s">
        <v>10</v>
      </c>
      <c r="L28767" t="s">
        <v>33</v>
      </c>
      <c r="M28767" t="str">
        <f>_xlfn.XLOOKUP(Sindaci[[#This Row],[COMUNE]],ITALIA[COMUNE],ITALIA[Area geografica],"missing data")</f>
        <v>ISOLE</v>
      </c>
      <c r="N28767" t="str" cm="1">
        <f t="array" ref="N287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768" spans="1:14" x14ac:dyDescent="0.25">
      <c r="A28768" t="s">
        <v>35752</v>
      </c>
      <c r="B28768" t="s">
        <v>35748</v>
      </c>
      <c r="C28768" t="s">
        <v>166</v>
      </c>
      <c r="D28768" t="s">
        <v>7</v>
      </c>
      <c r="E28768" s="1">
        <v>24698</v>
      </c>
      <c r="F28768">
        <f>YEAR(Sindaci[[#This Row],[data_nascita]])</f>
        <v>1967</v>
      </c>
      <c r="G28768" t="s">
        <v>43705</v>
      </c>
      <c r="H28768" t="s">
        <v>33</v>
      </c>
      <c r="I28768" t="s">
        <v>7</v>
      </c>
      <c r="L28768" t="s">
        <v>33</v>
      </c>
      <c r="M28768" t="str">
        <f>_xlfn.XLOOKUP(Sindaci[[#This Row],[COMUNE]],ITALIA[COMUNE],ITALIA[Area geografica],"missing data")</f>
        <v>ISOLE</v>
      </c>
      <c r="N28768" t="str" cm="1">
        <f t="array" ref="N287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769" spans="1:14" x14ac:dyDescent="0.25">
      <c r="A28769" t="s">
        <v>35753</v>
      </c>
      <c r="B28769" t="s">
        <v>35754</v>
      </c>
      <c r="C28769" t="s">
        <v>162</v>
      </c>
      <c r="D28769" t="s">
        <v>7</v>
      </c>
      <c r="E28769" s="1">
        <v>22771</v>
      </c>
      <c r="F28769">
        <f>YEAR(Sindaci[[#This Row],[data_nascita]])</f>
        <v>1962</v>
      </c>
      <c r="G28769" t="s">
        <v>39609</v>
      </c>
      <c r="H28769" t="s">
        <v>63</v>
      </c>
      <c r="I28769" t="s">
        <v>7</v>
      </c>
      <c r="K28769" t="s">
        <v>63</v>
      </c>
      <c r="M28769" t="str">
        <f>_xlfn.XLOOKUP(Sindaci[[#This Row],[COMUNE]],ITALIA[COMUNE],ITALIA[Area geografica],"missing data")</f>
        <v>ISOLE</v>
      </c>
      <c r="N28769" t="str" cm="1">
        <f t="array" ref="N287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770" spans="1:14" x14ac:dyDescent="0.25">
      <c r="A28770" t="s">
        <v>35755</v>
      </c>
      <c r="B28770" t="s">
        <v>35754</v>
      </c>
      <c r="C28770" t="s">
        <v>164</v>
      </c>
      <c r="D28770" t="s">
        <v>7</v>
      </c>
      <c r="E28770" s="1">
        <v>30348</v>
      </c>
      <c r="F28770">
        <f>YEAR(Sindaci[[#This Row],[data_nascita]])</f>
        <v>1983</v>
      </c>
      <c r="G28770" t="s">
        <v>39927</v>
      </c>
      <c r="H28770" t="s">
        <v>33</v>
      </c>
      <c r="I28770" t="s">
        <v>7</v>
      </c>
      <c r="L28770" t="s">
        <v>33</v>
      </c>
      <c r="M28770" t="str">
        <f>_xlfn.XLOOKUP(Sindaci[[#This Row],[COMUNE]],ITALIA[COMUNE],ITALIA[Area geografica],"missing data")</f>
        <v>ISOLE</v>
      </c>
      <c r="N28770" t="str" cm="1">
        <f t="array" ref="N287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771" spans="1:14" x14ac:dyDescent="0.25">
      <c r="A28771" t="s">
        <v>35756</v>
      </c>
      <c r="B28771" t="s">
        <v>35754</v>
      </c>
      <c r="C28771" t="s">
        <v>166</v>
      </c>
      <c r="D28771" t="s">
        <v>10</v>
      </c>
      <c r="E28771" s="1">
        <v>30564</v>
      </c>
      <c r="F28771">
        <f>YEAR(Sindaci[[#This Row],[data_nascita]])</f>
        <v>1983</v>
      </c>
      <c r="G28771" t="s">
        <v>43729</v>
      </c>
      <c r="H28771" t="s">
        <v>33</v>
      </c>
      <c r="J28771" t="s">
        <v>10</v>
      </c>
      <c r="L28771" t="s">
        <v>33</v>
      </c>
      <c r="M28771" t="str">
        <f>_xlfn.XLOOKUP(Sindaci[[#This Row],[COMUNE]],ITALIA[COMUNE],ITALIA[Area geografica],"missing data")</f>
        <v>ISOLE</v>
      </c>
      <c r="N28771" t="str" cm="1">
        <f t="array" ref="N287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772" spans="1:14" x14ac:dyDescent="0.25">
      <c r="A28772" t="s">
        <v>35757</v>
      </c>
      <c r="B28772" t="s">
        <v>35754</v>
      </c>
      <c r="C28772" t="s">
        <v>166</v>
      </c>
      <c r="D28772" t="s">
        <v>7</v>
      </c>
      <c r="E28772" s="1">
        <v>32098</v>
      </c>
      <c r="F28772">
        <f>YEAR(Sindaci[[#This Row],[data_nascita]])</f>
        <v>1987</v>
      </c>
      <c r="G28772" t="s">
        <v>39927</v>
      </c>
      <c r="H28772" t="s">
        <v>33</v>
      </c>
      <c r="I28772" t="s">
        <v>7</v>
      </c>
      <c r="L28772" t="s">
        <v>33</v>
      </c>
      <c r="M28772" t="str">
        <f>_xlfn.XLOOKUP(Sindaci[[#This Row],[COMUNE]],ITALIA[COMUNE],ITALIA[Area geografica],"missing data")</f>
        <v>ISOLE</v>
      </c>
      <c r="N28772" t="str" cm="1">
        <f t="array" ref="N287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773" spans="1:14" x14ac:dyDescent="0.25">
      <c r="A28773" t="s">
        <v>35758</v>
      </c>
      <c r="B28773" t="s">
        <v>35754</v>
      </c>
      <c r="C28773" t="s">
        <v>166</v>
      </c>
      <c r="D28773" t="s">
        <v>7</v>
      </c>
      <c r="E28773" s="1">
        <v>23818</v>
      </c>
      <c r="F28773">
        <f>YEAR(Sindaci[[#This Row],[data_nascita]])</f>
        <v>1965</v>
      </c>
      <c r="G28773" t="s">
        <v>43729</v>
      </c>
      <c r="H28773" t="s">
        <v>33</v>
      </c>
      <c r="I28773" t="s">
        <v>7</v>
      </c>
      <c r="L28773" t="s">
        <v>33</v>
      </c>
      <c r="M28773" t="str">
        <f>_xlfn.XLOOKUP(Sindaci[[#This Row],[COMUNE]],ITALIA[COMUNE],ITALIA[Area geografica],"missing data")</f>
        <v>ISOLE</v>
      </c>
      <c r="N28773" t="str" cm="1">
        <f t="array" ref="N287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774" spans="1:14" x14ac:dyDescent="0.25">
      <c r="A28774" t="s">
        <v>35759</v>
      </c>
      <c r="B28774" t="s">
        <v>35760</v>
      </c>
      <c r="C28774" t="s">
        <v>162</v>
      </c>
      <c r="D28774" t="s">
        <v>7</v>
      </c>
      <c r="E28774" s="1">
        <v>18529</v>
      </c>
      <c r="F28774">
        <f>YEAR(Sindaci[[#This Row],[data_nascita]])</f>
        <v>1950</v>
      </c>
      <c r="G28774" t="s">
        <v>43730</v>
      </c>
      <c r="H28774" t="s">
        <v>33</v>
      </c>
      <c r="I28774" t="s">
        <v>7</v>
      </c>
      <c r="L28774" t="s">
        <v>33</v>
      </c>
      <c r="M28774" t="str">
        <f>_xlfn.XLOOKUP(Sindaci[[#This Row],[COMUNE]],ITALIA[COMUNE],ITALIA[Area geografica],"missing data")</f>
        <v>ISOLE</v>
      </c>
      <c r="N28774" t="str" cm="1">
        <f t="array" ref="N287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775" spans="1:14" x14ac:dyDescent="0.25">
      <c r="A28775" t="s">
        <v>35761</v>
      </c>
      <c r="B28775" t="s">
        <v>35760</v>
      </c>
      <c r="C28775" t="s">
        <v>164</v>
      </c>
      <c r="D28775" t="s">
        <v>7</v>
      </c>
      <c r="E28775" s="1">
        <v>19544</v>
      </c>
      <c r="F28775">
        <f>YEAR(Sindaci[[#This Row],[data_nascita]])</f>
        <v>1953</v>
      </c>
      <c r="G28775" t="s">
        <v>43731</v>
      </c>
      <c r="H28775" t="s">
        <v>33</v>
      </c>
      <c r="I28775" t="s">
        <v>7</v>
      </c>
      <c r="L28775" t="s">
        <v>33</v>
      </c>
      <c r="M28775" t="str">
        <f>_xlfn.XLOOKUP(Sindaci[[#This Row],[COMUNE]],ITALIA[COMUNE],ITALIA[Area geografica],"missing data")</f>
        <v>ISOLE</v>
      </c>
      <c r="N28775" t="str" cm="1">
        <f t="array" ref="N287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776" spans="1:14" x14ac:dyDescent="0.25">
      <c r="A28776" t="s">
        <v>35762</v>
      </c>
      <c r="B28776" t="s">
        <v>35760</v>
      </c>
      <c r="C28776" t="s">
        <v>166</v>
      </c>
      <c r="D28776" t="s">
        <v>7</v>
      </c>
      <c r="E28776" s="1">
        <v>17416</v>
      </c>
      <c r="F28776">
        <f>YEAR(Sindaci[[#This Row],[data_nascita]])</f>
        <v>1947</v>
      </c>
      <c r="G28776" t="s">
        <v>43731</v>
      </c>
      <c r="H28776" t="s">
        <v>33</v>
      </c>
      <c r="I28776" t="s">
        <v>7</v>
      </c>
      <c r="L28776" t="s">
        <v>33</v>
      </c>
      <c r="M28776" t="str">
        <f>_xlfn.XLOOKUP(Sindaci[[#This Row],[COMUNE]],ITALIA[COMUNE],ITALIA[Area geografica],"missing data")</f>
        <v>ISOLE</v>
      </c>
      <c r="N28776" t="str" cm="1">
        <f t="array" ref="N287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8777" spans="1:14" x14ac:dyDescent="0.25">
      <c r="A28777" t="s">
        <v>35763</v>
      </c>
      <c r="B28777" t="s">
        <v>35760</v>
      </c>
      <c r="C28777" t="s">
        <v>166</v>
      </c>
      <c r="D28777" t="s">
        <v>10</v>
      </c>
      <c r="E28777" s="1">
        <v>30966</v>
      </c>
      <c r="F28777">
        <f>YEAR(Sindaci[[#This Row],[data_nascita]])</f>
        <v>1984</v>
      </c>
      <c r="G28777" t="s">
        <v>43705</v>
      </c>
      <c r="H28777" t="s">
        <v>33</v>
      </c>
      <c r="J28777" t="s">
        <v>10</v>
      </c>
      <c r="L28777" t="s">
        <v>33</v>
      </c>
      <c r="M28777" t="str">
        <f>_xlfn.XLOOKUP(Sindaci[[#This Row],[COMUNE]],ITALIA[COMUNE],ITALIA[Area geografica],"missing data")</f>
        <v>ISOLE</v>
      </c>
      <c r="N28777" t="str" cm="1">
        <f t="array" ref="N287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778" spans="1:14" x14ac:dyDescent="0.25">
      <c r="A28778" t="s">
        <v>35764</v>
      </c>
      <c r="B28778" t="s">
        <v>35760</v>
      </c>
      <c r="C28778" t="s">
        <v>166</v>
      </c>
      <c r="D28778" t="s">
        <v>7</v>
      </c>
      <c r="E28778" s="1">
        <v>25378</v>
      </c>
      <c r="F28778">
        <f>YEAR(Sindaci[[#This Row],[data_nascita]])</f>
        <v>1969</v>
      </c>
      <c r="G28778" t="s">
        <v>43731</v>
      </c>
      <c r="H28778" t="s">
        <v>33</v>
      </c>
      <c r="I28778" t="s">
        <v>7</v>
      </c>
      <c r="L28778" t="s">
        <v>33</v>
      </c>
      <c r="M28778" t="str">
        <f>_xlfn.XLOOKUP(Sindaci[[#This Row],[COMUNE]],ITALIA[COMUNE],ITALIA[Area geografica],"missing data")</f>
        <v>ISOLE</v>
      </c>
      <c r="N28778" t="str" cm="1">
        <f t="array" ref="N287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779" spans="1:14" x14ac:dyDescent="0.25">
      <c r="A28779" t="s">
        <v>35765</v>
      </c>
      <c r="B28779" t="s">
        <v>35760</v>
      </c>
      <c r="C28779" t="s">
        <v>166</v>
      </c>
      <c r="D28779" t="s">
        <v>10</v>
      </c>
      <c r="E28779" s="1">
        <v>24604</v>
      </c>
      <c r="F28779">
        <f>YEAR(Sindaci[[#This Row],[data_nascita]])</f>
        <v>1967</v>
      </c>
      <c r="G28779" t="s">
        <v>39989</v>
      </c>
      <c r="H28779" t="s">
        <v>60</v>
      </c>
      <c r="J28779" t="s">
        <v>10</v>
      </c>
      <c r="L28779" t="s">
        <v>60</v>
      </c>
      <c r="M28779" t="str">
        <f>_xlfn.XLOOKUP(Sindaci[[#This Row],[COMUNE]],ITALIA[COMUNE],ITALIA[Area geografica],"missing data")</f>
        <v>ISOLE</v>
      </c>
      <c r="N28779" t="str" cm="1">
        <f t="array" ref="N287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780" spans="1:14" x14ac:dyDescent="0.25">
      <c r="A28780" t="s">
        <v>35766</v>
      </c>
      <c r="B28780" t="s">
        <v>35767</v>
      </c>
      <c r="C28780" t="s">
        <v>162</v>
      </c>
      <c r="D28780" t="s">
        <v>7</v>
      </c>
      <c r="E28780" s="1">
        <v>22822</v>
      </c>
      <c r="F28780">
        <f>YEAR(Sindaci[[#This Row],[data_nascita]])</f>
        <v>1962</v>
      </c>
      <c r="G28780" t="s">
        <v>43732</v>
      </c>
      <c r="H28780" t="s">
        <v>33</v>
      </c>
      <c r="I28780" t="s">
        <v>7</v>
      </c>
      <c r="L28780" t="s">
        <v>33</v>
      </c>
      <c r="M28780" t="str">
        <f>_xlfn.XLOOKUP(Sindaci[[#This Row],[COMUNE]],ITALIA[COMUNE],ITALIA[Area geografica],"missing data")</f>
        <v>ISOLE</v>
      </c>
      <c r="N28780" t="str" cm="1">
        <f t="array" ref="N287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781" spans="1:14" x14ac:dyDescent="0.25">
      <c r="A28781" t="s">
        <v>35768</v>
      </c>
      <c r="B28781" t="s">
        <v>35767</v>
      </c>
      <c r="C28781" t="s">
        <v>164</v>
      </c>
      <c r="D28781" t="s">
        <v>10</v>
      </c>
      <c r="E28781" s="1">
        <v>20906</v>
      </c>
      <c r="F28781">
        <f>YEAR(Sindaci[[#This Row],[data_nascita]])</f>
        <v>1957</v>
      </c>
      <c r="G28781" t="s">
        <v>39262</v>
      </c>
      <c r="H28781" t="s">
        <v>12</v>
      </c>
      <c r="J28781" t="s">
        <v>10</v>
      </c>
      <c r="L28781" t="s">
        <v>12</v>
      </c>
      <c r="M28781" t="str">
        <f>_xlfn.XLOOKUP(Sindaci[[#This Row],[COMUNE]],ITALIA[COMUNE],ITALIA[Area geografica],"missing data")</f>
        <v>ISOLE</v>
      </c>
      <c r="N28781" t="str" cm="1">
        <f t="array" ref="N287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782" spans="1:14" x14ac:dyDescent="0.25">
      <c r="A28782" t="s">
        <v>35769</v>
      </c>
      <c r="B28782" t="s">
        <v>35767</v>
      </c>
      <c r="C28782" t="s">
        <v>166</v>
      </c>
      <c r="D28782" t="s">
        <v>7</v>
      </c>
      <c r="E28782" s="1">
        <v>32287</v>
      </c>
      <c r="F28782">
        <f>YEAR(Sindaci[[#This Row],[data_nascita]])</f>
        <v>1988</v>
      </c>
      <c r="G28782" t="s">
        <v>39344</v>
      </c>
      <c r="H28782" t="s">
        <v>33</v>
      </c>
      <c r="I28782" t="s">
        <v>7</v>
      </c>
      <c r="L28782" t="s">
        <v>33</v>
      </c>
      <c r="M28782" t="str">
        <f>_xlfn.XLOOKUP(Sindaci[[#This Row],[COMUNE]],ITALIA[COMUNE],ITALIA[Area geografica],"missing data")</f>
        <v>ISOLE</v>
      </c>
      <c r="N28782" t="str" cm="1">
        <f t="array" ref="N287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783" spans="1:14" x14ac:dyDescent="0.25">
      <c r="A28783" t="s">
        <v>35770</v>
      </c>
      <c r="B28783" t="s">
        <v>35767</v>
      </c>
      <c r="C28783" t="s">
        <v>166</v>
      </c>
      <c r="D28783" t="s">
        <v>7</v>
      </c>
      <c r="E28783" s="1">
        <v>30739</v>
      </c>
      <c r="F28783">
        <f>YEAR(Sindaci[[#This Row],[data_nascita]])</f>
        <v>1984</v>
      </c>
      <c r="G28783" t="s">
        <v>39927</v>
      </c>
      <c r="H28783" t="s">
        <v>33</v>
      </c>
      <c r="I28783" t="s">
        <v>7</v>
      </c>
      <c r="L28783" t="s">
        <v>33</v>
      </c>
      <c r="M28783" t="str">
        <f>_xlfn.XLOOKUP(Sindaci[[#This Row],[COMUNE]],ITALIA[COMUNE],ITALIA[Area geografica],"missing data")</f>
        <v>ISOLE</v>
      </c>
      <c r="N28783" t="str" cm="1">
        <f t="array" ref="N287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784" spans="1:14" x14ac:dyDescent="0.25">
      <c r="A28784" t="s">
        <v>35771</v>
      </c>
      <c r="B28784" t="s">
        <v>35772</v>
      </c>
      <c r="C28784" t="s">
        <v>162</v>
      </c>
      <c r="D28784" t="s">
        <v>10</v>
      </c>
      <c r="E28784" s="1">
        <v>18327</v>
      </c>
      <c r="F28784">
        <f>YEAR(Sindaci[[#This Row],[data_nascita]])</f>
        <v>1950</v>
      </c>
      <c r="G28784" t="s">
        <v>43733</v>
      </c>
      <c r="H28784" t="s">
        <v>33</v>
      </c>
      <c r="J28784" t="s">
        <v>10</v>
      </c>
      <c r="L28784" t="s">
        <v>33</v>
      </c>
      <c r="M28784" t="str">
        <f>_xlfn.XLOOKUP(Sindaci[[#This Row],[COMUNE]],ITALIA[COMUNE],ITALIA[Area geografica],"missing data")</f>
        <v>ISOLE</v>
      </c>
      <c r="N28784" t="str" cm="1">
        <f t="array" ref="N287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785" spans="1:14" x14ac:dyDescent="0.25">
      <c r="A28785" t="s">
        <v>35773</v>
      </c>
      <c r="B28785" t="s">
        <v>35772</v>
      </c>
      <c r="C28785" t="s">
        <v>166</v>
      </c>
      <c r="D28785" t="s">
        <v>7</v>
      </c>
      <c r="E28785" s="1">
        <v>23372</v>
      </c>
      <c r="F28785">
        <f>YEAR(Sindaci[[#This Row],[data_nascita]])</f>
        <v>1963</v>
      </c>
      <c r="G28785" t="s">
        <v>43733</v>
      </c>
      <c r="H28785" t="s">
        <v>33</v>
      </c>
      <c r="I28785" t="s">
        <v>7</v>
      </c>
      <c r="L28785" t="s">
        <v>33</v>
      </c>
      <c r="M28785" t="str">
        <f>_xlfn.XLOOKUP(Sindaci[[#This Row],[COMUNE]],ITALIA[COMUNE],ITALIA[Area geografica],"missing data")</f>
        <v>ISOLE</v>
      </c>
      <c r="N28785" t="str" cm="1">
        <f t="array" ref="N287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786" spans="1:14" x14ac:dyDescent="0.25">
      <c r="A28786" t="s">
        <v>35774</v>
      </c>
      <c r="B28786" t="s">
        <v>35775</v>
      </c>
      <c r="C28786" t="s">
        <v>162</v>
      </c>
      <c r="D28786" t="s">
        <v>7</v>
      </c>
      <c r="E28786" s="1">
        <v>28597</v>
      </c>
      <c r="F28786">
        <f>YEAR(Sindaci[[#This Row],[data_nascita]])</f>
        <v>1978</v>
      </c>
      <c r="G28786" t="s">
        <v>40289</v>
      </c>
      <c r="H28786" t="s">
        <v>33</v>
      </c>
      <c r="I28786" t="s">
        <v>7</v>
      </c>
      <c r="L28786" t="s">
        <v>33</v>
      </c>
      <c r="M28786" t="str">
        <f>_xlfn.XLOOKUP(Sindaci[[#This Row],[COMUNE]],ITALIA[COMUNE],ITALIA[Area geografica],"missing data")</f>
        <v>ISOLE</v>
      </c>
      <c r="N28786" t="str" cm="1">
        <f t="array" ref="N287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787" spans="1:14" x14ac:dyDescent="0.25">
      <c r="A28787" t="s">
        <v>35776</v>
      </c>
      <c r="B28787" t="s">
        <v>35775</v>
      </c>
      <c r="C28787" t="s">
        <v>164</v>
      </c>
      <c r="D28787" t="s">
        <v>7</v>
      </c>
      <c r="E28787" s="1">
        <v>24278</v>
      </c>
      <c r="F28787">
        <f>YEAR(Sindaci[[#This Row],[data_nascita]])</f>
        <v>1966</v>
      </c>
      <c r="G28787" t="s">
        <v>43734</v>
      </c>
      <c r="H28787" t="s">
        <v>33</v>
      </c>
      <c r="I28787" t="s">
        <v>7</v>
      </c>
      <c r="L28787" t="s">
        <v>33</v>
      </c>
      <c r="M28787" t="str">
        <f>_xlfn.XLOOKUP(Sindaci[[#This Row],[COMUNE]],ITALIA[COMUNE],ITALIA[Area geografica],"missing data")</f>
        <v>ISOLE</v>
      </c>
      <c r="N28787" t="str" cm="1">
        <f t="array" ref="N287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788" spans="1:14" x14ac:dyDescent="0.25">
      <c r="A28788" t="s">
        <v>35777</v>
      </c>
      <c r="B28788" t="s">
        <v>35775</v>
      </c>
      <c r="C28788" t="s">
        <v>166</v>
      </c>
      <c r="D28788" t="s">
        <v>7</v>
      </c>
      <c r="E28788" s="1">
        <v>31782</v>
      </c>
      <c r="F28788">
        <f>YEAR(Sindaci[[#This Row],[data_nascita]])</f>
        <v>1987</v>
      </c>
      <c r="G28788" t="s">
        <v>40289</v>
      </c>
      <c r="H28788" t="s">
        <v>33</v>
      </c>
      <c r="I28788" t="s">
        <v>7</v>
      </c>
      <c r="L28788" t="s">
        <v>33</v>
      </c>
      <c r="M28788" t="str">
        <f>_xlfn.XLOOKUP(Sindaci[[#This Row],[COMUNE]],ITALIA[COMUNE],ITALIA[Area geografica],"missing data")</f>
        <v>ISOLE</v>
      </c>
      <c r="N28788" t="str" cm="1">
        <f t="array" ref="N287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789" spans="1:14" x14ac:dyDescent="0.25">
      <c r="A28789" t="s">
        <v>35778</v>
      </c>
      <c r="B28789" t="s">
        <v>35775</v>
      </c>
      <c r="C28789" t="s">
        <v>166</v>
      </c>
      <c r="D28789" t="s">
        <v>10</v>
      </c>
      <c r="E28789" s="1">
        <v>27162</v>
      </c>
      <c r="F28789">
        <f>YEAR(Sindaci[[#This Row],[data_nascita]])</f>
        <v>1974</v>
      </c>
      <c r="G28789" t="s">
        <v>39468</v>
      </c>
      <c r="H28789" t="s">
        <v>54</v>
      </c>
      <c r="J28789" t="s">
        <v>10</v>
      </c>
      <c r="K28789" t="s">
        <v>54</v>
      </c>
      <c r="M28789" t="str">
        <f>_xlfn.XLOOKUP(Sindaci[[#This Row],[COMUNE]],ITALIA[COMUNE],ITALIA[Area geografica],"missing data")</f>
        <v>ISOLE</v>
      </c>
      <c r="N28789" t="str" cm="1">
        <f t="array" ref="N287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790" spans="1:14" x14ac:dyDescent="0.25">
      <c r="A28790" t="s">
        <v>35779</v>
      </c>
      <c r="B28790" t="s">
        <v>35780</v>
      </c>
      <c r="C28790" t="s">
        <v>162</v>
      </c>
      <c r="D28790" t="s">
        <v>7</v>
      </c>
      <c r="E28790" s="1">
        <v>23508</v>
      </c>
      <c r="F28790">
        <f>YEAR(Sindaci[[#This Row],[data_nascita]])</f>
        <v>1964</v>
      </c>
      <c r="G28790" t="s">
        <v>39927</v>
      </c>
      <c r="H28790" t="s">
        <v>33</v>
      </c>
      <c r="I28790" t="s">
        <v>7</v>
      </c>
      <c r="L28790" t="s">
        <v>33</v>
      </c>
      <c r="M28790" t="str">
        <f>_xlfn.XLOOKUP(Sindaci[[#This Row],[COMUNE]],ITALIA[COMUNE],ITALIA[Area geografica],"missing data")</f>
        <v>ISOLE</v>
      </c>
      <c r="N28790" t="str" cm="1">
        <f t="array" ref="N287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791" spans="1:14" x14ac:dyDescent="0.25">
      <c r="A28791" t="s">
        <v>35781</v>
      </c>
      <c r="B28791" t="s">
        <v>35780</v>
      </c>
      <c r="C28791" t="s">
        <v>164</v>
      </c>
      <c r="D28791" t="s">
        <v>7</v>
      </c>
      <c r="E28791" s="1">
        <v>31548</v>
      </c>
      <c r="F28791">
        <f>YEAR(Sindaci[[#This Row],[data_nascita]])</f>
        <v>1986</v>
      </c>
      <c r="G28791" t="s">
        <v>39702</v>
      </c>
      <c r="H28791" t="s">
        <v>35</v>
      </c>
      <c r="I28791" t="s">
        <v>7</v>
      </c>
      <c r="L28791" t="s">
        <v>35</v>
      </c>
      <c r="M28791" t="str">
        <f>_xlfn.XLOOKUP(Sindaci[[#This Row],[COMUNE]],ITALIA[COMUNE],ITALIA[Area geografica],"missing data")</f>
        <v>ISOLE</v>
      </c>
      <c r="N28791" t="str" cm="1">
        <f t="array" ref="N287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792" spans="1:14" x14ac:dyDescent="0.25">
      <c r="A28792" t="s">
        <v>35782</v>
      </c>
      <c r="B28792" t="s">
        <v>35780</v>
      </c>
      <c r="C28792" t="s">
        <v>166</v>
      </c>
      <c r="D28792" t="s">
        <v>10</v>
      </c>
      <c r="E28792" s="1">
        <v>31451</v>
      </c>
      <c r="F28792">
        <f>YEAR(Sindaci[[#This Row],[data_nascita]])</f>
        <v>1986</v>
      </c>
      <c r="G28792" t="s">
        <v>39927</v>
      </c>
      <c r="H28792" t="s">
        <v>33</v>
      </c>
      <c r="J28792" t="s">
        <v>10</v>
      </c>
      <c r="L28792" t="s">
        <v>33</v>
      </c>
      <c r="M28792" t="str">
        <f>_xlfn.XLOOKUP(Sindaci[[#This Row],[COMUNE]],ITALIA[COMUNE],ITALIA[Area geografica],"missing data")</f>
        <v>ISOLE</v>
      </c>
      <c r="N28792" t="str" cm="1">
        <f t="array" ref="N287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793" spans="1:14" x14ac:dyDescent="0.25">
      <c r="A28793" t="s">
        <v>35783</v>
      </c>
      <c r="B28793" t="s">
        <v>35780</v>
      </c>
      <c r="C28793" t="s">
        <v>166</v>
      </c>
      <c r="D28793" t="s">
        <v>7</v>
      </c>
      <c r="E28793" s="1">
        <v>26294</v>
      </c>
      <c r="F28793">
        <f>YEAR(Sindaci[[#This Row],[data_nascita]])</f>
        <v>1971</v>
      </c>
      <c r="G28793" t="s">
        <v>39927</v>
      </c>
      <c r="H28793" t="s">
        <v>33</v>
      </c>
      <c r="I28793" t="s">
        <v>7</v>
      </c>
      <c r="L28793" t="s">
        <v>33</v>
      </c>
      <c r="M28793" t="str">
        <f>_xlfn.XLOOKUP(Sindaci[[#This Row],[COMUNE]],ITALIA[COMUNE],ITALIA[Area geografica],"missing data")</f>
        <v>ISOLE</v>
      </c>
      <c r="N28793" t="str" cm="1">
        <f t="array" ref="N287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794" spans="1:14" x14ac:dyDescent="0.25">
      <c r="A28794" t="s">
        <v>35784</v>
      </c>
      <c r="B28794" t="s">
        <v>35780</v>
      </c>
      <c r="C28794" t="s">
        <v>166</v>
      </c>
      <c r="D28794" t="s">
        <v>7</v>
      </c>
      <c r="E28794" s="1">
        <v>25972</v>
      </c>
      <c r="F28794">
        <f>YEAR(Sindaci[[#This Row],[data_nascita]])</f>
        <v>1971</v>
      </c>
      <c r="G28794" t="s">
        <v>43735</v>
      </c>
      <c r="H28794" t="s">
        <v>33</v>
      </c>
      <c r="I28794" t="s">
        <v>7</v>
      </c>
      <c r="L28794" t="s">
        <v>33</v>
      </c>
      <c r="M28794" t="str">
        <f>_xlfn.XLOOKUP(Sindaci[[#This Row],[COMUNE]],ITALIA[COMUNE],ITALIA[Area geografica],"missing data")</f>
        <v>ISOLE</v>
      </c>
      <c r="N28794" t="str" cm="1">
        <f t="array" ref="N287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795" spans="1:14" x14ac:dyDescent="0.25">
      <c r="A28795" t="s">
        <v>35785</v>
      </c>
      <c r="B28795" t="s">
        <v>35786</v>
      </c>
      <c r="C28795" t="s">
        <v>162</v>
      </c>
      <c r="D28795" t="s">
        <v>7</v>
      </c>
      <c r="E28795" s="1">
        <v>24356</v>
      </c>
      <c r="F28795">
        <f>YEAR(Sindaci[[#This Row],[data_nascita]])</f>
        <v>1966</v>
      </c>
      <c r="G28795" t="s">
        <v>43736</v>
      </c>
      <c r="H28795" t="s">
        <v>33</v>
      </c>
      <c r="I28795" t="s">
        <v>7</v>
      </c>
      <c r="L28795" t="s">
        <v>33</v>
      </c>
      <c r="M28795" t="str">
        <f>_xlfn.XLOOKUP(Sindaci[[#This Row],[COMUNE]],ITALIA[COMUNE],ITALIA[Area geografica],"missing data")</f>
        <v>missing data</v>
      </c>
      <c r="N28795" t="str" cm="1">
        <f t="array" ref="N287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796" spans="1:14" x14ac:dyDescent="0.25">
      <c r="A28796" t="s">
        <v>35787</v>
      </c>
      <c r="B28796" t="s">
        <v>35786</v>
      </c>
      <c r="C28796" t="s">
        <v>164</v>
      </c>
      <c r="D28796" t="s">
        <v>7</v>
      </c>
      <c r="E28796" s="1">
        <v>22442</v>
      </c>
      <c r="F28796">
        <f>YEAR(Sindaci[[#This Row],[data_nascita]])</f>
        <v>1961</v>
      </c>
      <c r="G28796" t="s">
        <v>43715</v>
      </c>
      <c r="H28796" t="s">
        <v>33</v>
      </c>
      <c r="I28796" t="s">
        <v>7</v>
      </c>
      <c r="L28796" t="s">
        <v>33</v>
      </c>
      <c r="M28796" t="str">
        <f>_xlfn.XLOOKUP(Sindaci[[#This Row],[COMUNE]],ITALIA[COMUNE],ITALIA[Area geografica],"missing data")</f>
        <v>missing data</v>
      </c>
      <c r="N28796" t="str" cm="1">
        <f t="array" ref="N287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797" spans="1:14" x14ac:dyDescent="0.25">
      <c r="A28797" t="s">
        <v>35788</v>
      </c>
      <c r="B28797" t="s">
        <v>35786</v>
      </c>
      <c r="C28797" t="s">
        <v>166</v>
      </c>
      <c r="D28797" t="s">
        <v>10</v>
      </c>
      <c r="E28797" s="1">
        <v>31053</v>
      </c>
      <c r="F28797">
        <f>YEAR(Sindaci[[#This Row],[data_nascita]])</f>
        <v>1985</v>
      </c>
      <c r="G28797" t="s">
        <v>39630</v>
      </c>
      <c r="H28797" t="s">
        <v>33</v>
      </c>
      <c r="J28797" t="s">
        <v>10</v>
      </c>
      <c r="L28797" t="s">
        <v>33</v>
      </c>
      <c r="M28797" t="str">
        <f>_xlfn.XLOOKUP(Sindaci[[#This Row],[COMUNE]],ITALIA[COMUNE],ITALIA[Area geografica],"missing data")</f>
        <v>missing data</v>
      </c>
      <c r="N28797" t="str" cm="1">
        <f t="array" ref="N287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798" spans="1:14" x14ac:dyDescent="0.25">
      <c r="A28798" t="s">
        <v>35789</v>
      </c>
      <c r="B28798" t="s">
        <v>44164</v>
      </c>
      <c r="C28798" t="s">
        <v>162</v>
      </c>
      <c r="D28798" t="s">
        <v>7</v>
      </c>
      <c r="E28798" s="1">
        <v>21355</v>
      </c>
      <c r="F28798">
        <f>YEAR(Sindaci[[#This Row],[data_nascita]])</f>
        <v>1958</v>
      </c>
      <c r="G28798" t="s">
        <v>39630</v>
      </c>
      <c r="H28798" t="s">
        <v>33</v>
      </c>
      <c r="I28798" t="s">
        <v>7</v>
      </c>
      <c r="L28798" t="s">
        <v>33</v>
      </c>
      <c r="M28798" t="str">
        <f>_xlfn.XLOOKUP(Sindaci[[#This Row],[COMUNE]],ITALIA[COMUNE],ITALIA[Area geografica],"missing data")</f>
        <v>missing data</v>
      </c>
      <c r="N28798" t="str" cm="1">
        <f t="array" ref="N287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799" spans="1:14" x14ac:dyDescent="0.25">
      <c r="A28799" t="s">
        <v>35790</v>
      </c>
      <c r="B28799" t="s">
        <v>44164</v>
      </c>
      <c r="C28799" t="s">
        <v>166</v>
      </c>
      <c r="D28799" t="s">
        <v>7</v>
      </c>
      <c r="E28799" s="1">
        <v>28326</v>
      </c>
      <c r="F28799">
        <f>YEAR(Sindaci[[#This Row],[data_nascita]])</f>
        <v>1977</v>
      </c>
      <c r="G28799" t="s">
        <v>40535</v>
      </c>
      <c r="H28799" t="s">
        <v>117</v>
      </c>
      <c r="I28799" t="s">
        <v>7</v>
      </c>
      <c r="K28799" t="s">
        <v>117</v>
      </c>
      <c r="M28799" t="str">
        <f>_xlfn.XLOOKUP(Sindaci[[#This Row],[COMUNE]],ITALIA[COMUNE],ITALIA[Area geografica],"missing data")</f>
        <v>missing data</v>
      </c>
      <c r="N28799" t="str" cm="1">
        <f t="array" ref="N287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800" spans="1:14" x14ac:dyDescent="0.25">
      <c r="A28800" t="s">
        <v>35791</v>
      </c>
      <c r="B28800" t="s">
        <v>44164</v>
      </c>
      <c r="C28800" t="s">
        <v>166</v>
      </c>
      <c r="D28800" t="s">
        <v>10</v>
      </c>
      <c r="E28800" s="1">
        <v>21668</v>
      </c>
      <c r="F28800">
        <f>YEAR(Sindaci[[#This Row],[data_nascita]])</f>
        <v>1959</v>
      </c>
      <c r="G28800" t="s">
        <v>44106</v>
      </c>
      <c r="H28800" t="s">
        <v>33</v>
      </c>
      <c r="J28800" t="s">
        <v>10</v>
      </c>
      <c r="L28800" t="s">
        <v>33</v>
      </c>
      <c r="M28800" t="str">
        <f>_xlfn.XLOOKUP(Sindaci[[#This Row],[COMUNE]],ITALIA[COMUNE],ITALIA[Area geografica],"missing data")</f>
        <v>missing data</v>
      </c>
      <c r="N28800" t="str" cm="1">
        <f t="array" ref="N288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801" spans="1:14" x14ac:dyDescent="0.25">
      <c r="A28801" t="s">
        <v>35792</v>
      </c>
      <c r="B28801" t="s">
        <v>44164</v>
      </c>
      <c r="C28801" t="s">
        <v>166</v>
      </c>
      <c r="D28801" t="s">
        <v>7</v>
      </c>
      <c r="E28801" s="1">
        <v>24446</v>
      </c>
      <c r="F28801">
        <f>YEAR(Sindaci[[#This Row],[data_nascita]])</f>
        <v>1966</v>
      </c>
      <c r="G28801" t="s">
        <v>44106</v>
      </c>
      <c r="H28801" t="s">
        <v>33</v>
      </c>
      <c r="I28801" t="s">
        <v>7</v>
      </c>
      <c r="L28801" t="s">
        <v>33</v>
      </c>
      <c r="M28801" t="str">
        <f>_xlfn.XLOOKUP(Sindaci[[#This Row],[COMUNE]],ITALIA[COMUNE],ITALIA[Area geografica],"missing data")</f>
        <v>missing data</v>
      </c>
      <c r="N28801" t="str" cm="1">
        <f t="array" ref="N288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802" spans="1:14" x14ac:dyDescent="0.25">
      <c r="A28802" t="s">
        <v>35793</v>
      </c>
      <c r="B28802" t="s">
        <v>35794</v>
      </c>
      <c r="C28802" t="s">
        <v>162</v>
      </c>
      <c r="D28802" t="s">
        <v>7</v>
      </c>
      <c r="E28802" s="1">
        <v>28295</v>
      </c>
      <c r="F28802">
        <f>YEAR(Sindaci[[#This Row],[data_nascita]])</f>
        <v>1977</v>
      </c>
      <c r="G28802" t="s">
        <v>39927</v>
      </c>
      <c r="H28802" t="s">
        <v>33</v>
      </c>
      <c r="I28802" t="s">
        <v>7</v>
      </c>
      <c r="L28802" t="s">
        <v>33</v>
      </c>
      <c r="M28802" t="str">
        <f>_xlfn.XLOOKUP(Sindaci[[#This Row],[COMUNE]],ITALIA[COMUNE],ITALIA[Area geografica],"missing data")</f>
        <v>ISOLE</v>
      </c>
      <c r="N28802" t="str" cm="1">
        <f t="array" ref="N288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803" spans="1:14" x14ac:dyDescent="0.25">
      <c r="A28803" t="s">
        <v>35795</v>
      </c>
      <c r="B28803" t="s">
        <v>35794</v>
      </c>
      <c r="C28803" t="s">
        <v>166</v>
      </c>
      <c r="D28803" t="s">
        <v>10</v>
      </c>
      <c r="E28803" s="1">
        <v>26773</v>
      </c>
      <c r="F28803">
        <f>YEAR(Sindaci[[#This Row],[data_nascita]])</f>
        <v>1973</v>
      </c>
      <c r="G28803" t="s">
        <v>39927</v>
      </c>
      <c r="H28803" t="s">
        <v>33</v>
      </c>
      <c r="J28803" t="s">
        <v>10</v>
      </c>
      <c r="L28803" t="s">
        <v>33</v>
      </c>
      <c r="M28803" t="str">
        <f>_xlfn.XLOOKUP(Sindaci[[#This Row],[COMUNE]],ITALIA[COMUNE],ITALIA[Area geografica],"missing data")</f>
        <v>ISOLE</v>
      </c>
      <c r="N28803" t="str" cm="1">
        <f t="array" ref="N288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804" spans="1:14" x14ac:dyDescent="0.25">
      <c r="A28804" t="s">
        <v>35796</v>
      </c>
      <c r="B28804" t="s">
        <v>35794</v>
      </c>
      <c r="C28804" t="s">
        <v>166</v>
      </c>
      <c r="D28804" t="s">
        <v>7</v>
      </c>
      <c r="E28804" s="1">
        <v>26345</v>
      </c>
      <c r="F28804">
        <f>YEAR(Sindaci[[#This Row],[data_nascita]])</f>
        <v>1972</v>
      </c>
      <c r="G28804" t="s">
        <v>39927</v>
      </c>
      <c r="H28804" t="s">
        <v>33</v>
      </c>
      <c r="I28804" t="s">
        <v>7</v>
      </c>
      <c r="L28804" t="s">
        <v>33</v>
      </c>
      <c r="M28804" t="str">
        <f>_xlfn.XLOOKUP(Sindaci[[#This Row],[COMUNE]],ITALIA[COMUNE],ITALIA[Area geografica],"missing data")</f>
        <v>ISOLE</v>
      </c>
      <c r="N28804" t="str" cm="1">
        <f t="array" ref="N288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805" spans="1:14" x14ac:dyDescent="0.25">
      <c r="A28805" t="s">
        <v>35797</v>
      </c>
      <c r="B28805" t="s">
        <v>35794</v>
      </c>
      <c r="C28805" t="s">
        <v>166</v>
      </c>
      <c r="D28805" t="s">
        <v>10</v>
      </c>
      <c r="E28805" s="1">
        <v>32882</v>
      </c>
      <c r="F28805">
        <f>YEAR(Sindaci[[#This Row],[data_nascita]])</f>
        <v>1990</v>
      </c>
      <c r="G28805" t="s">
        <v>39927</v>
      </c>
      <c r="H28805" t="s">
        <v>33</v>
      </c>
      <c r="J28805" t="s">
        <v>10</v>
      </c>
      <c r="L28805" t="s">
        <v>33</v>
      </c>
      <c r="M28805" t="str">
        <f>_xlfn.XLOOKUP(Sindaci[[#This Row],[COMUNE]],ITALIA[COMUNE],ITALIA[Area geografica],"missing data")</f>
        <v>ISOLE</v>
      </c>
      <c r="N28805" t="str" cm="1">
        <f t="array" ref="N288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8806" spans="1:14" x14ac:dyDescent="0.25">
      <c r="A28806" t="s">
        <v>34664</v>
      </c>
      <c r="B28806" t="s">
        <v>35794</v>
      </c>
      <c r="C28806" t="s">
        <v>166</v>
      </c>
      <c r="D28806" t="s">
        <v>7</v>
      </c>
      <c r="E28806" s="1">
        <v>22159</v>
      </c>
      <c r="F28806">
        <f>YEAR(Sindaci[[#This Row],[data_nascita]])</f>
        <v>1960</v>
      </c>
      <c r="G28806" t="s">
        <v>39927</v>
      </c>
      <c r="H28806" t="s">
        <v>33</v>
      </c>
      <c r="I28806" t="s">
        <v>7</v>
      </c>
      <c r="L28806" t="s">
        <v>33</v>
      </c>
      <c r="M28806" t="str">
        <f>_xlfn.XLOOKUP(Sindaci[[#This Row],[COMUNE]],ITALIA[COMUNE],ITALIA[Area geografica],"missing data")</f>
        <v>ISOLE</v>
      </c>
      <c r="N28806" t="str" cm="1">
        <f t="array" ref="N288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807" spans="1:14" x14ac:dyDescent="0.25">
      <c r="A28807" t="s">
        <v>35798</v>
      </c>
      <c r="B28807" t="s">
        <v>35794</v>
      </c>
      <c r="C28807" t="s">
        <v>166</v>
      </c>
      <c r="D28807" t="s">
        <v>7</v>
      </c>
      <c r="E28807" s="1">
        <v>25193</v>
      </c>
      <c r="F28807">
        <f>YEAR(Sindaci[[#This Row],[data_nascita]])</f>
        <v>1968</v>
      </c>
      <c r="G28807" t="s">
        <v>43737</v>
      </c>
      <c r="H28807" t="s">
        <v>33</v>
      </c>
      <c r="I28807" t="s">
        <v>7</v>
      </c>
      <c r="L28807" t="s">
        <v>33</v>
      </c>
      <c r="M28807" t="str">
        <f>_xlfn.XLOOKUP(Sindaci[[#This Row],[COMUNE]],ITALIA[COMUNE],ITALIA[Area geografica],"missing data")</f>
        <v>ISOLE</v>
      </c>
      <c r="N28807" t="str" cm="1">
        <f t="array" ref="N288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808" spans="1:14" x14ac:dyDescent="0.25">
      <c r="A28808" t="s">
        <v>35799</v>
      </c>
      <c r="B28808" t="s">
        <v>35794</v>
      </c>
      <c r="C28808" t="s">
        <v>166</v>
      </c>
      <c r="D28808" t="s">
        <v>7</v>
      </c>
      <c r="E28808" s="1">
        <v>23916</v>
      </c>
      <c r="F28808">
        <f>YEAR(Sindaci[[#This Row],[data_nascita]])</f>
        <v>1965</v>
      </c>
      <c r="G28808" t="s">
        <v>39927</v>
      </c>
      <c r="H28808" t="s">
        <v>33</v>
      </c>
      <c r="I28808" t="s">
        <v>7</v>
      </c>
      <c r="L28808" t="s">
        <v>33</v>
      </c>
      <c r="M28808" t="str">
        <f>_xlfn.XLOOKUP(Sindaci[[#This Row],[COMUNE]],ITALIA[COMUNE],ITALIA[Area geografica],"missing data")</f>
        <v>ISOLE</v>
      </c>
      <c r="N28808" t="str" cm="1">
        <f t="array" ref="N288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809" spans="1:14" x14ac:dyDescent="0.25">
      <c r="A28809" t="s">
        <v>35800</v>
      </c>
      <c r="B28809" t="s">
        <v>35794</v>
      </c>
      <c r="C28809" t="s">
        <v>166</v>
      </c>
      <c r="D28809" t="s">
        <v>7</v>
      </c>
      <c r="E28809" s="1">
        <v>25709</v>
      </c>
      <c r="F28809">
        <f>YEAR(Sindaci[[#This Row],[data_nascita]])</f>
        <v>1970</v>
      </c>
      <c r="G28809" t="s">
        <v>39927</v>
      </c>
      <c r="H28809" t="s">
        <v>33</v>
      </c>
      <c r="I28809" t="s">
        <v>7</v>
      </c>
      <c r="L28809" t="s">
        <v>33</v>
      </c>
      <c r="M28809" t="str">
        <f>_xlfn.XLOOKUP(Sindaci[[#This Row],[COMUNE]],ITALIA[COMUNE],ITALIA[Area geografica],"missing data")</f>
        <v>ISOLE</v>
      </c>
      <c r="N28809" t="str" cm="1">
        <f t="array" ref="N288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810" spans="1:14" x14ac:dyDescent="0.25">
      <c r="A28810" t="s">
        <v>35801</v>
      </c>
      <c r="B28810" t="s">
        <v>35794</v>
      </c>
      <c r="C28810" t="s">
        <v>166</v>
      </c>
      <c r="D28810" t="s">
        <v>7</v>
      </c>
      <c r="E28810" s="1">
        <v>25722</v>
      </c>
      <c r="F28810">
        <f>YEAR(Sindaci[[#This Row],[data_nascita]])</f>
        <v>1970</v>
      </c>
      <c r="G28810" t="s">
        <v>39927</v>
      </c>
      <c r="H28810" t="s">
        <v>33</v>
      </c>
      <c r="I28810" t="s">
        <v>7</v>
      </c>
      <c r="L28810" t="s">
        <v>33</v>
      </c>
      <c r="M28810" t="str">
        <f>_xlfn.XLOOKUP(Sindaci[[#This Row],[COMUNE]],ITALIA[COMUNE],ITALIA[Area geografica],"missing data")</f>
        <v>ISOLE</v>
      </c>
      <c r="N28810" t="str" cm="1">
        <f t="array" ref="N288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811" spans="1:14" x14ac:dyDescent="0.25">
      <c r="A28811" t="s">
        <v>35802</v>
      </c>
      <c r="B28811" t="s">
        <v>35794</v>
      </c>
      <c r="C28811" t="s">
        <v>166</v>
      </c>
      <c r="D28811" t="s">
        <v>10</v>
      </c>
      <c r="E28811" s="1">
        <v>25021</v>
      </c>
      <c r="F28811">
        <f>YEAR(Sindaci[[#This Row],[data_nascita]])</f>
        <v>1968</v>
      </c>
      <c r="G28811" t="s">
        <v>39341</v>
      </c>
      <c r="H28811" t="s">
        <v>31</v>
      </c>
      <c r="J28811" t="s">
        <v>10</v>
      </c>
      <c r="L28811" t="s">
        <v>31</v>
      </c>
      <c r="M28811" t="str">
        <f>_xlfn.XLOOKUP(Sindaci[[#This Row],[COMUNE]],ITALIA[COMUNE],ITALIA[Area geografica],"missing data")</f>
        <v>ISOLE</v>
      </c>
      <c r="N28811" t="str" cm="1">
        <f t="array" ref="N288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812" spans="1:14" x14ac:dyDescent="0.25">
      <c r="A28812" t="s">
        <v>35803</v>
      </c>
      <c r="B28812" t="s">
        <v>35804</v>
      </c>
      <c r="C28812" t="s">
        <v>162</v>
      </c>
      <c r="D28812" t="s">
        <v>7</v>
      </c>
      <c r="E28812" s="1">
        <v>23241</v>
      </c>
      <c r="F28812">
        <f>YEAR(Sindaci[[#This Row],[data_nascita]])</f>
        <v>1963</v>
      </c>
      <c r="G28812" t="s">
        <v>43705</v>
      </c>
      <c r="H28812" t="s">
        <v>33</v>
      </c>
      <c r="I28812" t="s">
        <v>7</v>
      </c>
      <c r="L28812" t="s">
        <v>33</v>
      </c>
      <c r="M28812" t="str">
        <f>_xlfn.XLOOKUP(Sindaci[[#This Row],[COMUNE]],ITALIA[COMUNE],ITALIA[Area geografica],"missing data")</f>
        <v>ISOLE</v>
      </c>
      <c r="N28812" t="str" cm="1">
        <f t="array" ref="N288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813" spans="1:14" x14ac:dyDescent="0.25">
      <c r="A28813" t="s">
        <v>35805</v>
      </c>
      <c r="B28813" t="s">
        <v>35804</v>
      </c>
      <c r="C28813" t="s">
        <v>166</v>
      </c>
      <c r="D28813" t="s">
        <v>7</v>
      </c>
      <c r="E28813" s="1">
        <v>17804</v>
      </c>
      <c r="F28813">
        <f>YEAR(Sindaci[[#This Row],[data_nascita]])</f>
        <v>1948</v>
      </c>
      <c r="G28813" t="s">
        <v>43736</v>
      </c>
      <c r="H28813" t="s">
        <v>33</v>
      </c>
      <c r="I28813" t="s">
        <v>7</v>
      </c>
      <c r="L28813" t="s">
        <v>33</v>
      </c>
      <c r="M28813" t="str">
        <f>_xlfn.XLOOKUP(Sindaci[[#This Row],[COMUNE]],ITALIA[COMUNE],ITALIA[Area geografica],"missing data")</f>
        <v>ISOLE</v>
      </c>
      <c r="N28813" t="str" cm="1">
        <f t="array" ref="N288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8814" spans="1:14" x14ac:dyDescent="0.25">
      <c r="A28814" t="s">
        <v>35806</v>
      </c>
      <c r="B28814" t="s">
        <v>35804</v>
      </c>
      <c r="C28814" t="s">
        <v>166</v>
      </c>
      <c r="D28814" t="s">
        <v>7</v>
      </c>
      <c r="E28814" s="1">
        <v>28380</v>
      </c>
      <c r="F28814">
        <f>YEAR(Sindaci[[#This Row],[data_nascita]])</f>
        <v>1977</v>
      </c>
      <c r="G28814" t="s">
        <v>43705</v>
      </c>
      <c r="H28814" t="s">
        <v>33</v>
      </c>
      <c r="I28814" t="s">
        <v>7</v>
      </c>
      <c r="L28814" t="s">
        <v>33</v>
      </c>
      <c r="M28814" t="str">
        <f>_xlfn.XLOOKUP(Sindaci[[#This Row],[COMUNE]],ITALIA[COMUNE],ITALIA[Area geografica],"missing data")</f>
        <v>ISOLE</v>
      </c>
      <c r="N28814" t="str" cm="1">
        <f t="array" ref="N288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815" spans="1:14" x14ac:dyDescent="0.25">
      <c r="A28815" t="s">
        <v>35807</v>
      </c>
      <c r="B28815" t="s">
        <v>35804</v>
      </c>
      <c r="C28815" t="s">
        <v>166</v>
      </c>
      <c r="D28815" t="s">
        <v>10</v>
      </c>
      <c r="E28815" s="1">
        <v>26918</v>
      </c>
      <c r="F28815">
        <f>YEAR(Sindaci[[#This Row],[data_nascita]])</f>
        <v>1973</v>
      </c>
      <c r="G28815" t="s">
        <v>43705</v>
      </c>
      <c r="H28815" t="s">
        <v>33</v>
      </c>
      <c r="J28815" t="s">
        <v>10</v>
      </c>
      <c r="L28815" t="s">
        <v>33</v>
      </c>
      <c r="M28815" t="str">
        <f>_xlfn.XLOOKUP(Sindaci[[#This Row],[COMUNE]],ITALIA[COMUNE],ITALIA[Area geografica],"missing data")</f>
        <v>ISOLE</v>
      </c>
      <c r="N28815" t="str" cm="1">
        <f t="array" ref="N288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816" spans="1:14" x14ac:dyDescent="0.25">
      <c r="A28816" t="s">
        <v>35808</v>
      </c>
      <c r="B28816" t="s">
        <v>35804</v>
      </c>
      <c r="C28816" t="s">
        <v>166</v>
      </c>
      <c r="D28816" t="s">
        <v>7</v>
      </c>
      <c r="E28816" s="1">
        <v>23492</v>
      </c>
      <c r="F28816">
        <f>YEAR(Sindaci[[#This Row],[data_nascita]])</f>
        <v>1964</v>
      </c>
      <c r="G28816" t="s">
        <v>39333</v>
      </c>
      <c r="H28816" t="s">
        <v>29</v>
      </c>
      <c r="I28816" t="s">
        <v>7</v>
      </c>
      <c r="L28816" t="s">
        <v>29</v>
      </c>
      <c r="M28816" t="str">
        <f>_xlfn.XLOOKUP(Sindaci[[#This Row],[COMUNE]],ITALIA[COMUNE],ITALIA[Area geografica],"missing data")</f>
        <v>ISOLE</v>
      </c>
      <c r="N28816" t="str" cm="1">
        <f t="array" ref="N288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817" spans="1:14" x14ac:dyDescent="0.25">
      <c r="A28817" t="s">
        <v>35809</v>
      </c>
      <c r="B28817" t="s">
        <v>35804</v>
      </c>
      <c r="C28817" t="s">
        <v>166</v>
      </c>
      <c r="D28817" t="s">
        <v>7</v>
      </c>
      <c r="E28817" s="1">
        <v>27126</v>
      </c>
      <c r="F28817">
        <f>YEAR(Sindaci[[#This Row],[data_nascita]])</f>
        <v>1974</v>
      </c>
      <c r="G28817" t="s">
        <v>43705</v>
      </c>
      <c r="H28817" t="s">
        <v>33</v>
      </c>
      <c r="I28817" t="s">
        <v>7</v>
      </c>
      <c r="L28817" t="s">
        <v>33</v>
      </c>
      <c r="M28817" t="str">
        <f>_xlfn.XLOOKUP(Sindaci[[#This Row],[COMUNE]],ITALIA[COMUNE],ITALIA[Area geografica],"missing data")</f>
        <v>ISOLE</v>
      </c>
      <c r="N28817" t="str" cm="1">
        <f t="array" ref="N288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818" spans="1:14" x14ac:dyDescent="0.25">
      <c r="A28818" t="s">
        <v>35810</v>
      </c>
      <c r="B28818" t="s">
        <v>35804</v>
      </c>
      <c r="C28818" t="s">
        <v>166</v>
      </c>
      <c r="D28818" t="s">
        <v>7</v>
      </c>
      <c r="E28818" s="1">
        <v>23812</v>
      </c>
      <c r="F28818">
        <f>YEAR(Sindaci[[#This Row],[data_nascita]])</f>
        <v>1965</v>
      </c>
      <c r="G28818" t="s">
        <v>40535</v>
      </c>
      <c r="H28818" t="s">
        <v>117</v>
      </c>
      <c r="I28818" t="s">
        <v>7</v>
      </c>
      <c r="K28818" t="s">
        <v>117</v>
      </c>
      <c r="M28818" t="str">
        <f>_xlfn.XLOOKUP(Sindaci[[#This Row],[COMUNE]],ITALIA[COMUNE],ITALIA[Area geografica],"missing data")</f>
        <v>ISOLE</v>
      </c>
      <c r="N28818" t="str" cm="1">
        <f t="array" ref="N288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819" spans="1:14" x14ac:dyDescent="0.25">
      <c r="A28819" t="s">
        <v>35811</v>
      </c>
      <c r="B28819" t="s">
        <v>35804</v>
      </c>
      <c r="C28819" t="s">
        <v>166</v>
      </c>
      <c r="D28819" t="s">
        <v>7</v>
      </c>
      <c r="E28819" s="1">
        <v>23594</v>
      </c>
      <c r="F28819">
        <f>YEAR(Sindaci[[#This Row],[data_nascita]])</f>
        <v>1964</v>
      </c>
      <c r="G28819" t="s">
        <v>43705</v>
      </c>
      <c r="H28819" t="s">
        <v>33</v>
      </c>
      <c r="I28819" t="s">
        <v>7</v>
      </c>
      <c r="L28819" t="s">
        <v>33</v>
      </c>
      <c r="M28819" t="str">
        <f>_xlfn.XLOOKUP(Sindaci[[#This Row],[COMUNE]],ITALIA[COMUNE],ITALIA[Area geografica],"missing data")</f>
        <v>ISOLE</v>
      </c>
      <c r="N28819" t="str" cm="1">
        <f t="array" ref="N288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820" spans="1:14" x14ac:dyDescent="0.25">
      <c r="A28820" t="s">
        <v>35812</v>
      </c>
      <c r="B28820" t="s">
        <v>35813</v>
      </c>
      <c r="C28820" t="s">
        <v>162</v>
      </c>
      <c r="D28820" t="s">
        <v>7</v>
      </c>
      <c r="E28820" s="1">
        <v>22098</v>
      </c>
      <c r="F28820">
        <f>YEAR(Sindaci[[#This Row],[data_nascita]])</f>
        <v>1960</v>
      </c>
      <c r="G28820" t="s">
        <v>39461</v>
      </c>
      <c r="H28820" t="s">
        <v>36</v>
      </c>
      <c r="I28820" t="s">
        <v>7</v>
      </c>
      <c r="L28820" t="s">
        <v>36</v>
      </c>
      <c r="M28820" t="str">
        <f>_xlfn.XLOOKUP(Sindaci[[#This Row],[COMUNE]],ITALIA[COMUNE],ITALIA[Area geografica],"missing data")</f>
        <v>ISOLE</v>
      </c>
      <c r="N28820" t="str" cm="1">
        <f t="array" ref="N288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821" spans="1:14" x14ac:dyDescent="0.25">
      <c r="A28821" t="s">
        <v>35814</v>
      </c>
      <c r="B28821" t="s">
        <v>35813</v>
      </c>
      <c r="C28821" t="s">
        <v>166</v>
      </c>
      <c r="D28821" t="s">
        <v>7</v>
      </c>
      <c r="E28821" s="1">
        <v>22446</v>
      </c>
      <c r="F28821">
        <f>YEAR(Sindaci[[#This Row],[data_nascita]])</f>
        <v>1961</v>
      </c>
      <c r="G28821" t="s">
        <v>43738</v>
      </c>
      <c r="H28821" t="s">
        <v>33</v>
      </c>
      <c r="I28821" t="s">
        <v>7</v>
      </c>
      <c r="L28821" t="s">
        <v>33</v>
      </c>
      <c r="M28821" t="str">
        <f>_xlfn.XLOOKUP(Sindaci[[#This Row],[COMUNE]],ITALIA[COMUNE],ITALIA[Area geografica],"missing data")</f>
        <v>ISOLE</v>
      </c>
      <c r="N28821" t="str" cm="1">
        <f t="array" ref="N288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822" spans="1:14" x14ac:dyDescent="0.25">
      <c r="A28822" t="s">
        <v>35815</v>
      </c>
      <c r="B28822" t="s">
        <v>35813</v>
      </c>
      <c r="C28822" t="s">
        <v>166</v>
      </c>
      <c r="D28822" t="s">
        <v>10</v>
      </c>
      <c r="E28822" s="1">
        <v>26384</v>
      </c>
      <c r="F28822">
        <f>YEAR(Sindaci[[#This Row],[data_nascita]])</f>
        <v>1972</v>
      </c>
      <c r="G28822" t="s">
        <v>39344</v>
      </c>
      <c r="H28822" t="s">
        <v>33</v>
      </c>
      <c r="J28822" t="s">
        <v>10</v>
      </c>
      <c r="L28822" t="s">
        <v>33</v>
      </c>
      <c r="M28822" t="str">
        <f>_xlfn.XLOOKUP(Sindaci[[#This Row],[COMUNE]],ITALIA[COMUNE],ITALIA[Area geografica],"missing data")</f>
        <v>ISOLE</v>
      </c>
      <c r="N28822" t="str" cm="1">
        <f t="array" ref="N288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823" spans="1:14" x14ac:dyDescent="0.25">
      <c r="A28823" t="s">
        <v>35816</v>
      </c>
      <c r="B28823" t="s">
        <v>35813</v>
      </c>
      <c r="C28823" t="s">
        <v>166</v>
      </c>
      <c r="D28823" t="s">
        <v>7</v>
      </c>
      <c r="E28823" s="1">
        <v>22330</v>
      </c>
      <c r="F28823">
        <f>YEAR(Sindaci[[#This Row],[data_nascita]])</f>
        <v>1961</v>
      </c>
      <c r="G28823" t="s">
        <v>43738</v>
      </c>
      <c r="H28823" t="s">
        <v>33</v>
      </c>
      <c r="I28823" t="s">
        <v>7</v>
      </c>
      <c r="L28823" t="s">
        <v>33</v>
      </c>
      <c r="M28823" t="str">
        <f>_xlfn.XLOOKUP(Sindaci[[#This Row],[COMUNE]],ITALIA[COMUNE],ITALIA[Area geografica],"missing data")</f>
        <v>ISOLE</v>
      </c>
      <c r="N28823" t="str" cm="1">
        <f t="array" ref="N288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824" spans="1:14" x14ac:dyDescent="0.25">
      <c r="A28824" t="s">
        <v>35817</v>
      </c>
      <c r="B28824" t="s">
        <v>35818</v>
      </c>
      <c r="C28824" t="s">
        <v>162</v>
      </c>
      <c r="D28824" t="s">
        <v>7</v>
      </c>
      <c r="E28824" s="1">
        <v>24161</v>
      </c>
      <c r="F28824">
        <f>YEAR(Sindaci[[#This Row],[data_nascita]])</f>
        <v>1966</v>
      </c>
      <c r="G28824" t="s">
        <v>39344</v>
      </c>
      <c r="H28824" t="s">
        <v>33</v>
      </c>
      <c r="I28824" t="s">
        <v>7</v>
      </c>
      <c r="L28824" t="s">
        <v>33</v>
      </c>
      <c r="M28824" t="str">
        <f>_xlfn.XLOOKUP(Sindaci[[#This Row],[COMUNE]],ITALIA[COMUNE],ITALIA[Area geografica],"missing data")</f>
        <v>ISOLE</v>
      </c>
      <c r="N28824" t="str" cm="1">
        <f t="array" ref="N288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825" spans="1:14" x14ac:dyDescent="0.25">
      <c r="A28825" t="s">
        <v>35819</v>
      </c>
      <c r="B28825" t="s">
        <v>35818</v>
      </c>
      <c r="C28825" t="s">
        <v>164</v>
      </c>
      <c r="D28825" t="s">
        <v>7</v>
      </c>
      <c r="E28825" s="1">
        <v>20623</v>
      </c>
      <c r="F28825">
        <f>YEAR(Sindaci[[#This Row],[data_nascita]])</f>
        <v>1956</v>
      </c>
      <c r="G28825" t="s">
        <v>43709</v>
      </c>
      <c r="H28825" t="s">
        <v>33</v>
      </c>
      <c r="I28825" t="s">
        <v>7</v>
      </c>
      <c r="L28825" t="s">
        <v>33</v>
      </c>
      <c r="M28825" t="str">
        <f>_xlfn.XLOOKUP(Sindaci[[#This Row],[COMUNE]],ITALIA[COMUNE],ITALIA[Area geografica],"missing data")</f>
        <v>ISOLE</v>
      </c>
      <c r="N28825" t="str" cm="1">
        <f t="array" ref="N288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826" spans="1:14" x14ac:dyDescent="0.25">
      <c r="A28826" t="s">
        <v>35820</v>
      </c>
      <c r="B28826" t="s">
        <v>35818</v>
      </c>
      <c r="C28826" t="s">
        <v>166</v>
      </c>
      <c r="D28826" t="s">
        <v>10</v>
      </c>
      <c r="E28826" s="1">
        <v>24045</v>
      </c>
      <c r="F28826">
        <f>YEAR(Sindaci[[#This Row],[data_nascita]])</f>
        <v>1965</v>
      </c>
      <c r="G28826" t="s">
        <v>43709</v>
      </c>
      <c r="H28826" t="s">
        <v>33</v>
      </c>
      <c r="J28826" t="s">
        <v>10</v>
      </c>
      <c r="L28826" t="s">
        <v>33</v>
      </c>
      <c r="M28826" t="str">
        <f>_xlfn.XLOOKUP(Sindaci[[#This Row],[COMUNE]],ITALIA[COMUNE],ITALIA[Area geografica],"missing data")</f>
        <v>ISOLE</v>
      </c>
      <c r="N28826" t="str" cm="1">
        <f t="array" ref="N288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827" spans="1:14" x14ac:dyDescent="0.25">
      <c r="A28827" t="s">
        <v>35821</v>
      </c>
      <c r="B28827" t="s">
        <v>35822</v>
      </c>
      <c r="C28827" t="s">
        <v>162</v>
      </c>
      <c r="D28827" t="s">
        <v>7</v>
      </c>
      <c r="E28827" s="1">
        <v>19181</v>
      </c>
      <c r="F28827">
        <f>YEAR(Sindaci[[#This Row],[data_nascita]])</f>
        <v>1952</v>
      </c>
      <c r="G28827" t="s">
        <v>40687</v>
      </c>
      <c r="H28827" t="s">
        <v>33</v>
      </c>
      <c r="I28827" t="s">
        <v>7</v>
      </c>
      <c r="L28827" t="s">
        <v>33</v>
      </c>
      <c r="M28827" t="str">
        <f>_xlfn.XLOOKUP(Sindaci[[#This Row],[COMUNE]],ITALIA[COMUNE],ITALIA[Area geografica],"missing data")</f>
        <v>ISOLE</v>
      </c>
      <c r="N28827" t="str" cm="1">
        <f t="array" ref="N288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828" spans="1:14" x14ac:dyDescent="0.25">
      <c r="A28828" t="s">
        <v>35823</v>
      </c>
      <c r="B28828" t="s">
        <v>35822</v>
      </c>
      <c r="C28828" t="s">
        <v>164</v>
      </c>
      <c r="D28828" t="s">
        <v>10</v>
      </c>
      <c r="E28828" s="1">
        <v>17403</v>
      </c>
      <c r="F28828">
        <f>YEAR(Sindaci[[#This Row],[data_nascita]])</f>
        <v>1947</v>
      </c>
      <c r="G28828" t="s">
        <v>39927</v>
      </c>
      <c r="H28828" t="s">
        <v>33</v>
      </c>
      <c r="J28828" t="s">
        <v>10</v>
      </c>
      <c r="L28828" t="s">
        <v>33</v>
      </c>
      <c r="M28828" t="str">
        <f>_xlfn.XLOOKUP(Sindaci[[#This Row],[COMUNE]],ITALIA[COMUNE],ITALIA[Area geografica],"missing data")</f>
        <v>ISOLE</v>
      </c>
      <c r="N28828" t="str" cm="1">
        <f t="array" ref="N288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8829" spans="1:14" x14ac:dyDescent="0.25">
      <c r="A28829" t="s">
        <v>35824</v>
      </c>
      <c r="B28829" t="s">
        <v>35822</v>
      </c>
      <c r="C28829" t="s">
        <v>166</v>
      </c>
      <c r="D28829" t="s">
        <v>7</v>
      </c>
      <c r="E28829" s="1">
        <v>23015</v>
      </c>
      <c r="F28829">
        <f>YEAR(Sindaci[[#This Row],[data_nascita]])</f>
        <v>1963</v>
      </c>
      <c r="G28829" t="s">
        <v>40687</v>
      </c>
      <c r="H28829" t="s">
        <v>33</v>
      </c>
      <c r="I28829" t="s">
        <v>7</v>
      </c>
      <c r="L28829" t="s">
        <v>33</v>
      </c>
      <c r="M28829" t="str">
        <f>_xlfn.XLOOKUP(Sindaci[[#This Row],[COMUNE]],ITALIA[COMUNE],ITALIA[Area geografica],"missing data")</f>
        <v>ISOLE</v>
      </c>
      <c r="N28829" t="str" cm="1">
        <f t="array" ref="N288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830" spans="1:14" x14ac:dyDescent="0.25">
      <c r="A28830" t="s">
        <v>35825</v>
      </c>
      <c r="B28830" t="s">
        <v>35822</v>
      </c>
      <c r="C28830" t="s">
        <v>166</v>
      </c>
      <c r="D28830" t="s">
        <v>7</v>
      </c>
      <c r="E28830" s="1">
        <v>28054</v>
      </c>
      <c r="F28830">
        <f>YEAR(Sindaci[[#This Row],[data_nascita]])</f>
        <v>1976</v>
      </c>
      <c r="G28830" t="s">
        <v>40687</v>
      </c>
      <c r="H28830" t="s">
        <v>33</v>
      </c>
      <c r="I28830" t="s">
        <v>7</v>
      </c>
      <c r="L28830" t="s">
        <v>33</v>
      </c>
      <c r="M28830" t="str">
        <f>_xlfn.XLOOKUP(Sindaci[[#This Row],[COMUNE]],ITALIA[COMUNE],ITALIA[Area geografica],"missing data")</f>
        <v>ISOLE</v>
      </c>
      <c r="N28830" t="str" cm="1">
        <f t="array" ref="N288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831" spans="1:14" x14ac:dyDescent="0.25">
      <c r="A28831" t="s">
        <v>35826</v>
      </c>
      <c r="B28831" t="s">
        <v>35822</v>
      </c>
      <c r="C28831" t="s">
        <v>166</v>
      </c>
      <c r="D28831" t="s">
        <v>7</v>
      </c>
      <c r="E28831" s="1">
        <v>24254</v>
      </c>
      <c r="F28831">
        <f>YEAR(Sindaci[[#This Row],[data_nascita]])</f>
        <v>1966</v>
      </c>
      <c r="G28831" t="s">
        <v>40687</v>
      </c>
      <c r="H28831" t="s">
        <v>33</v>
      </c>
      <c r="I28831" t="s">
        <v>7</v>
      </c>
      <c r="L28831" t="s">
        <v>33</v>
      </c>
      <c r="M28831" t="str">
        <f>_xlfn.XLOOKUP(Sindaci[[#This Row],[COMUNE]],ITALIA[COMUNE],ITALIA[Area geografica],"missing data")</f>
        <v>ISOLE</v>
      </c>
      <c r="N28831" t="str" cm="1">
        <f t="array" ref="N288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832" spans="1:14" x14ac:dyDescent="0.25">
      <c r="A28832" t="s">
        <v>35827</v>
      </c>
      <c r="B28832" t="s">
        <v>35828</v>
      </c>
      <c r="C28832" t="s">
        <v>162</v>
      </c>
      <c r="D28832" t="s">
        <v>7</v>
      </c>
      <c r="E28832" s="1">
        <v>27543</v>
      </c>
      <c r="F28832">
        <f>YEAR(Sindaci[[#This Row],[data_nascita]])</f>
        <v>1975</v>
      </c>
      <c r="G28832" t="s">
        <v>43739</v>
      </c>
      <c r="H28832" t="s">
        <v>33</v>
      </c>
      <c r="I28832" t="s">
        <v>7</v>
      </c>
      <c r="L28832" t="s">
        <v>33</v>
      </c>
      <c r="M28832" t="str">
        <f>_xlfn.XLOOKUP(Sindaci[[#This Row],[COMUNE]],ITALIA[COMUNE],ITALIA[Area geografica],"missing data")</f>
        <v>ISOLE</v>
      </c>
      <c r="N28832" t="str" cm="1">
        <f t="array" ref="N288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833" spans="1:14" x14ac:dyDescent="0.25">
      <c r="A28833" t="s">
        <v>35829</v>
      </c>
      <c r="B28833" t="s">
        <v>35828</v>
      </c>
      <c r="C28833" t="s">
        <v>164</v>
      </c>
      <c r="D28833" t="s">
        <v>10</v>
      </c>
      <c r="E28833" s="1">
        <v>29267</v>
      </c>
      <c r="F28833">
        <f>YEAR(Sindaci[[#This Row],[data_nascita]])</f>
        <v>1980</v>
      </c>
      <c r="G28833" t="s">
        <v>39927</v>
      </c>
      <c r="H28833" t="s">
        <v>33</v>
      </c>
      <c r="J28833" t="s">
        <v>10</v>
      </c>
      <c r="L28833" t="s">
        <v>33</v>
      </c>
      <c r="M28833" t="str">
        <f>_xlfn.XLOOKUP(Sindaci[[#This Row],[COMUNE]],ITALIA[COMUNE],ITALIA[Area geografica],"missing data")</f>
        <v>ISOLE</v>
      </c>
      <c r="N28833" t="str" cm="1">
        <f t="array" ref="N288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834" spans="1:14" x14ac:dyDescent="0.25">
      <c r="A28834" t="s">
        <v>35830</v>
      </c>
      <c r="B28834" t="s">
        <v>35828</v>
      </c>
      <c r="C28834" t="s">
        <v>166</v>
      </c>
      <c r="D28834" t="s">
        <v>10</v>
      </c>
      <c r="E28834" s="1">
        <v>29150</v>
      </c>
      <c r="F28834">
        <f>YEAR(Sindaci[[#This Row],[data_nascita]])</f>
        <v>1979</v>
      </c>
      <c r="G28834" t="s">
        <v>40289</v>
      </c>
      <c r="H28834" t="s">
        <v>33</v>
      </c>
      <c r="J28834" t="s">
        <v>10</v>
      </c>
      <c r="L28834" t="s">
        <v>33</v>
      </c>
      <c r="M28834" t="str">
        <f>_xlfn.XLOOKUP(Sindaci[[#This Row],[COMUNE]],ITALIA[COMUNE],ITALIA[Area geografica],"missing data")</f>
        <v>ISOLE</v>
      </c>
      <c r="N28834" t="str" cm="1">
        <f t="array" ref="N288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835" spans="1:14" x14ac:dyDescent="0.25">
      <c r="A28835" t="s">
        <v>35831</v>
      </c>
      <c r="B28835" t="s">
        <v>35828</v>
      </c>
      <c r="C28835" t="s">
        <v>166</v>
      </c>
      <c r="D28835" t="s">
        <v>7</v>
      </c>
      <c r="E28835" s="1">
        <v>19062</v>
      </c>
      <c r="F28835">
        <f>YEAR(Sindaci[[#This Row],[data_nascita]])</f>
        <v>1952</v>
      </c>
      <c r="G28835" t="s">
        <v>43739</v>
      </c>
      <c r="H28835" t="s">
        <v>33</v>
      </c>
      <c r="I28835" t="s">
        <v>7</v>
      </c>
      <c r="L28835" t="s">
        <v>33</v>
      </c>
      <c r="M28835" t="str">
        <f>_xlfn.XLOOKUP(Sindaci[[#This Row],[COMUNE]],ITALIA[COMUNE],ITALIA[Area geografica],"missing data")</f>
        <v>ISOLE</v>
      </c>
      <c r="N28835" t="str" cm="1">
        <f t="array" ref="N288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836" spans="1:14" x14ac:dyDescent="0.25">
      <c r="A28836" t="s">
        <v>35832</v>
      </c>
      <c r="B28836" t="s">
        <v>35833</v>
      </c>
      <c r="C28836" t="s">
        <v>162</v>
      </c>
      <c r="D28836" t="s">
        <v>7</v>
      </c>
      <c r="E28836" s="1">
        <v>30440</v>
      </c>
      <c r="F28836">
        <f>YEAR(Sindaci[[#This Row],[data_nascita]])</f>
        <v>1983</v>
      </c>
      <c r="G28836" t="s">
        <v>39927</v>
      </c>
      <c r="H28836" t="s">
        <v>33</v>
      </c>
      <c r="I28836" t="s">
        <v>7</v>
      </c>
      <c r="L28836" t="s">
        <v>33</v>
      </c>
      <c r="M28836" t="str">
        <f>_xlfn.XLOOKUP(Sindaci[[#This Row],[COMUNE]],ITALIA[COMUNE],ITALIA[Area geografica],"missing data")</f>
        <v>ISOLE</v>
      </c>
      <c r="N28836" t="str" cm="1">
        <f t="array" ref="N288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837" spans="1:14" x14ac:dyDescent="0.25">
      <c r="A28837" t="s">
        <v>35834</v>
      </c>
      <c r="B28837" t="s">
        <v>35833</v>
      </c>
      <c r="C28837" t="s">
        <v>166</v>
      </c>
      <c r="D28837" t="s">
        <v>10</v>
      </c>
      <c r="E28837" s="1">
        <v>27026</v>
      </c>
      <c r="F28837">
        <f>YEAR(Sindaci[[#This Row],[data_nascita]])</f>
        <v>1973</v>
      </c>
      <c r="G28837" t="s">
        <v>43705</v>
      </c>
      <c r="H28837" t="s">
        <v>33</v>
      </c>
      <c r="J28837" t="s">
        <v>10</v>
      </c>
      <c r="L28837" t="s">
        <v>33</v>
      </c>
      <c r="M28837" t="str">
        <f>_xlfn.XLOOKUP(Sindaci[[#This Row],[COMUNE]],ITALIA[COMUNE],ITALIA[Area geografica],"missing data")</f>
        <v>ISOLE</v>
      </c>
      <c r="N28837" t="str" cm="1">
        <f t="array" ref="N288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838" spans="1:14" x14ac:dyDescent="0.25">
      <c r="A28838" t="s">
        <v>35835</v>
      </c>
      <c r="B28838" t="s">
        <v>35836</v>
      </c>
      <c r="C28838" t="s">
        <v>162</v>
      </c>
      <c r="D28838" t="s">
        <v>7</v>
      </c>
      <c r="E28838" s="1">
        <v>29640</v>
      </c>
      <c r="F28838">
        <f>YEAR(Sindaci[[#This Row],[data_nascita]])</f>
        <v>1981</v>
      </c>
      <c r="G28838" t="s">
        <v>40289</v>
      </c>
      <c r="H28838" t="s">
        <v>33</v>
      </c>
      <c r="I28838" t="s">
        <v>7</v>
      </c>
      <c r="L28838" t="s">
        <v>33</v>
      </c>
      <c r="M28838" t="str">
        <f>_xlfn.XLOOKUP(Sindaci[[#This Row],[COMUNE]],ITALIA[COMUNE],ITALIA[Area geografica],"missing data")</f>
        <v>ISOLE</v>
      </c>
      <c r="N28838" t="str" cm="1">
        <f t="array" ref="N288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839" spans="1:14" x14ac:dyDescent="0.25">
      <c r="A28839" t="s">
        <v>35837</v>
      </c>
      <c r="B28839" t="s">
        <v>35836</v>
      </c>
      <c r="C28839" t="s">
        <v>166</v>
      </c>
      <c r="D28839" t="s">
        <v>7</v>
      </c>
      <c r="E28839" s="1">
        <v>26816</v>
      </c>
      <c r="F28839">
        <f>YEAR(Sindaci[[#This Row],[data_nascita]])</f>
        <v>1973</v>
      </c>
      <c r="G28839" t="s">
        <v>43740</v>
      </c>
      <c r="H28839" t="s">
        <v>33</v>
      </c>
      <c r="I28839" t="s">
        <v>7</v>
      </c>
      <c r="L28839" t="s">
        <v>33</v>
      </c>
      <c r="M28839" t="str">
        <f>_xlfn.XLOOKUP(Sindaci[[#This Row],[COMUNE]],ITALIA[COMUNE],ITALIA[Area geografica],"missing data")</f>
        <v>ISOLE</v>
      </c>
      <c r="N28839" t="str" cm="1">
        <f t="array" ref="N288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840" spans="1:14" x14ac:dyDescent="0.25">
      <c r="A28840" t="s">
        <v>35838</v>
      </c>
      <c r="B28840" t="s">
        <v>35836</v>
      </c>
      <c r="C28840" t="s">
        <v>166</v>
      </c>
      <c r="D28840" t="s">
        <v>10</v>
      </c>
      <c r="E28840" s="1">
        <v>21579</v>
      </c>
      <c r="F28840">
        <f>YEAR(Sindaci[[#This Row],[data_nascita]])</f>
        <v>1959</v>
      </c>
      <c r="G28840" t="s">
        <v>43740</v>
      </c>
      <c r="H28840" t="s">
        <v>33</v>
      </c>
      <c r="J28840" t="s">
        <v>10</v>
      </c>
      <c r="L28840" t="s">
        <v>33</v>
      </c>
      <c r="M28840" t="str">
        <f>_xlfn.XLOOKUP(Sindaci[[#This Row],[COMUNE]],ITALIA[COMUNE],ITALIA[Area geografica],"missing data")</f>
        <v>ISOLE</v>
      </c>
      <c r="N28840" t="str" cm="1">
        <f t="array" ref="N288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841" spans="1:14" x14ac:dyDescent="0.25">
      <c r="A28841" t="s">
        <v>35839</v>
      </c>
      <c r="B28841" t="s">
        <v>35840</v>
      </c>
      <c r="C28841" t="s">
        <v>162</v>
      </c>
      <c r="D28841" t="s">
        <v>7</v>
      </c>
      <c r="E28841" s="1">
        <v>25596</v>
      </c>
      <c r="F28841">
        <f>YEAR(Sindaci[[#This Row],[data_nascita]])</f>
        <v>1970</v>
      </c>
      <c r="G28841" t="s">
        <v>43741</v>
      </c>
      <c r="H28841" t="s">
        <v>33</v>
      </c>
      <c r="I28841" t="s">
        <v>7</v>
      </c>
      <c r="L28841" t="s">
        <v>33</v>
      </c>
      <c r="M28841" t="str">
        <f>_xlfn.XLOOKUP(Sindaci[[#This Row],[COMUNE]],ITALIA[COMUNE],ITALIA[Area geografica],"missing data")</f>
        <v>ISOLE</v>
      </c>
      <c r="N28841" t="str" cm="1">
        <f t="array" ref="N288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842" spans="1:14" x14ac:dyDescent="0.25">
      <c r="A28842" t="s">
        <v>35841</v>
      </c>
      <c r="B28842" t="s">
        <v>35840</v>
      </c>
      <c r="C28842" t="s">
        <v>164</v>
      </c>
      <c r="D28842" t="s">
        <v>7</v>
      </c>
      <c r="E28842" s="1">
        <v>20003</v>
      </c>
      <c r="F28842">
        <f>YEAR(Sindaci[[#This Row],[data_nascita]])</f>
        <v>1954</v>
      </c>
      <c r="G28842" t="s">
        <v>43741</v>
      </c>
      <c r="H28842" t="s">
        <v>33</v>
      </c>
      <c r="I28842" t="s">
        <v>7</v>
      </c>
      <c r="L28842" t="s">
        <v>33</v>
      </c>
      <c r="M28842" t="str">
        <f>_xlfn.XLOOKUP(Sindaci[[#This Row],[COMUNE]],ITALIA[COMUNE],ITALIA[Area geografica],"missing data")</f>
        <v>ISOLE</v>
      </c>
      <c r="N28842" t="str" cm="1">
        <f t="array" ref="N288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843" spans="1:14" x14ac:dyDescent="0.25">
      <c r="A28843" t="s">
        <v>35842</v>
      </c>
      <c r="B28843" t="s">
        <v>35840</v>
      </c>
      <c r="C28843" t="s">
        <v>166</v>
      </c>
      <c r="D28843" t="s">
        <v>10</v>
      </c>
      <c r="E28843" s="1">
        <v>20874</v>
      </c>
      <c r="F28843">
        <f>YEAR(Sindaci[[#This Row],[data_nascita]])</f>
        <v>1957</v>
      </c>
      <c r="G28843" t="s">
        <v>43741</v>
      </c>
      <c r="H28843" t="s">
        <v>33</v>
      </c>
      <c r="J28843" t="s">
        <v>10</v>
      </c>
      <c r="L28843" t="s">
        <v>33</v>
      </c>
      <c r="M28843" t="str">
        <f>_xlfn.XLOOKUP(Sindaci[[#This Row],[COMUNE]],ITALIA[COMUNE],ITALIA[Area geografica],"missing data")</f>
        <v>ISOLE</v>
      </c>
      <c r="N28843" t="str" cm="1">
        <f t="array" ref="N288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844" spans="1:14" x14ac:dyDescent="0.25">
      <c r="A28844" t="s">
        <v>35843</v>
      </c>
      <c r="B28844" t="s">
        <v>35844</v>
      </c>
      <c r="C28844" t="s">
        <v>162</v>
      </c>
      <c r="D28844" t="s">
        <v>7</v>
      </c>
      <c r="E28844" s="1">
        <v>26679</v>
      </c>
      <c r="F28844">
        <f>YEAR(Sindaci[[#This Row],[data_nascita]])</f>
        <v>1973</v>
      </c>
      <c r="G28844" t="s">
        <v>41293</v>
      </c>
      <c r="H28844" t="s">
        <v>137</v>
      </c>
      <c r="I28844" t="s">
        <v>7</v>
      </c>
      <c r="K28844" t="s">
        <v>137</v>
      </c>
      <c r="M28844" t="str">
        <f>_xlfn.XLOOKUP(Sindaci[[#This Row],[COMUNE]],ITALIA[COMUNE],ITALIA[Area geografica],"missing data")</f>
        <v>ISOLE</v>
      </c>
      <c r="N28844" t="str" cm="1">
        <f t="array" ref="N288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845" spans="1:14" x14ac:dyDescent="0.25">
      <c r="A28845" t="s">
        <v>35845</v>
      </c>
      <c r="B28845" t="s">
        <v>35844</v>
      </c>
      <c r="C28845" t="s">
        <v>164</v>
      </c>
      <c r="D28845" t="s">
        <v>7</v>
      </c>
      <c r="E28845" s="1">
        <v>30790</v>
      </c>
      <c r="F28845">
        <f>YEAR(Sindaci[[#This Row],[data_nascita]])</f>
        <v>1984</v>
      </c>
      <c r="G28845" t="s">
        <v>39927</v>
      </c>
      <c r="H28845" t="s">
        <v>33</v>
      </c>
      <c r="I28845" t="s">
        <v>7</v>
      </c>
      <c r="L28845" t="s">
        <v>33</v>
      </c>
      <c r="M28845" t="str">
        <f>_xlfn.XLOOKUP(Sindaci[[#This Row],[COMUNE]],ITALIA[COMUNE],ITALIA[Area geografica],"missing data")</f>
        <v>ISOLE</v>
      </c>
      <c r="N28845" t="str" cm="1">
        <f t="array" ref="N288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846" spans="1:14" x14ac:dyDescent="0.25">
      <c r="A28846" t="s">
        <v>35846</v>
      </c>
      <c r="B28846" t="s">
        <v>35847</v>
      </c>
      <c r="C28846" t="s">
        <v>162</v>
      </c>
      <c r="D28846" t="s">
        <v>7</v>
      </c>
      <c r="E28846" s="1">
        <v>23220</v>
      </c>
      <c r="F28846">
        <f>YEAR(Sindaci[[#This Row],[data_nascita]])</f>
        <v>1963</v>
      </c>
      <c r="G28846" t="s">
        <v>43742</v>
      </c>
      <c r="H28846" t="s">
        <v>33</v>
      </c>
      <c r="I28846" t="s">
        <v>7</v>
      </c>
      <c r="L28846" t="s">
        <v>33</v>
      </c>
      <c r="M28846" t="str">
        <f>_xlfn.XLOOKUP(Sindaci[[#This Row],[COMUNE]],ITALIA[COMUNE],ITALIA[Area geografica],"missing data")</f>
        <v>ISOLE</v>
      </c>
      <c r="N28846" t="str" cm="1">
        <f t="array" ref="N288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847" spans="1:14" x14ac:dyDescent="0.25">
      <c r="A28847" t="s">
        <v>35848</v>
      </c>
      <c r="B28847" t="s">
        <v>35847</v>
      </c>
      <c r="C28847" t="s">
        <v>164</v>
      </c>
      <c r="D28847" t="s">
        <v>7</v>
      </c>
      <c r="E28847" s="1">
        <v>22312</v>
      </c>
      <c r="F28847">
        <f>YEAR(Sindaci[[#This Row],[data_nascita]])</f>
        <v>1961</v>
      </c>
      <c r="G28847" t="s">
        <v>43742</v>
      </c>
      <c r="H28847" t="s">
        <v>33</v>
      </c>
      <c r="I28847" t="s">
        <v>7</v>
      </c>
      <c r="L28847" t="s">
        <v>33</v>
      </c>
      <c r="M28847" t="str">
        <f>_xlfn.XLOOKUP(Sindaci[[#This Row],[COMUNE]],ITALIA[COMUNE],ITALIA[Area geografica],"missing data")</f>
        <v>ISOLE</v>
      </c>
      <c r="N28847" t="str" cm="1">
        <f t="array" ref="N288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848" spans="1:14" x14ac:dyDescent="0.25">
      <c r="A28848" t="s">
        <v>35849</v>
      </c>
      <c r="B28848" t="s">
        <v>35847</v>
      </c>
      <c r="C28848" t="s">
        <v>166</v>
      </c>
      <c r="D28848" t="s">
        <v>7</v>
      </c>
      <c r="E28848" s="1">
        <v>18734</v>
      </c>
      <c r="F28848">
        <f>YEAR(Sindaci[[#This Row],[data_nascita]])</f>
        <v>1951</v>
      </c>
      <c r="G28848" t="s">
        <v>43742</v>
      </c>
      <c r="H28848" t="s">
        <v>33</v>
      </c>
      <c r="I28848" t="s">
        <v>7</v>
      </c>
      <c r="L28848" t="s">
        <v>33</v>
      </c>
      <c r="M28848" t="str">
        <f>_xlfn.XLOOKUP(Sindaci[[#This Row],[COMUNE]],ITALIA[COMUNE],ITALIA[Area geografica],"missing data")</f>
        <v>ISOLE</v>
      </c>
      <c r="N28848" t="str" cm="1">
        <f t="array" ref="N288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849" spans="1:14" x14ac:dyDescent="0.25">
      <c r="A28849" t="s">
        <v>35850</v>
      </c>
      <c r="B28849" t="s">
        <v>35847</v>
      </c>
      <c r="C28849" t="s">
        <v>166</v>
      </c>
      <c r="D28849" t="s">
        <v>7</v>
      </c>
      <c r="E28849" s="1">
        <v>30882</v>
      </c>
      <c r="F28849">
        <f>YEAR(Sindaci[[#This Row],[data_nascita]])</f>
        <v>1984</v>
      </c>
      <c r="G28849" t="s">
        <v>39927</v>
      </c>
      <c r="H28849" t="s">
        <v>33</v>
      </c>
      <c r="I28849" t="s">
        <v>7</v>
      </c>
      <c r="L28849" t="s">
        <v>33</v>
      </c>
      <c r="M28849" t="str">
        <f>_xlfn.XLOOKUP(Sindaci[[#This Row],[COMUNE]],ITALIA[COMUNE],ITALIA[Area geografica],"missing data")</f>
        <v>ISOLE</v>
      </c>
      <c r="N28849" t="str" cm="1">
        <f t="array" ref="N288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850" spans="1:14" x14ac:dyDescent="0.25">
      <c r="A28850" t="s">
        <v>35851</v>
      </c>
      <c r="B28850" t="s">
        <v>35847</v>
      </c>
      <c r="C28850" t="s">
        <v>166</v>
      </c>
      <c r="D28850" t="s">
        <v>10</v>
      </c>
      <c r="E28850" s="1">
        <v>27804</v>
      </c>
      <c r="F28850">
        <f>YEAR(Sindaci[[#This Row],[data_nascita]])</f>
        <v>1976</v>
      </c>
      <c r="G28850" t="s">
        <v>40289</v>
      </c>
      <c r="H28850" t="s">
        <v>33</v>
      </c>
      <c r="J28850" t="s">
        <v>10</v>
      </c>
      <c r="L28850" t="s">
        <v>33</v>
      </c>
      <c r="M28850" t="str">
        <f>_xlfn.XLOOKUP(Sindaci[[#This Row],[COMUNE]],ITALIA[COMUNE],ITALIA[Area geografica],"missing data")</f>
        <v>ISOLE</v>
      </c>
      <c r="N28850" t="str" cm="1">
        <f t="array" ref="N288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851" spans="1:14" x14ac:dyDescent="0.25">
      <c r="A28851" t="s">
        <v>35852</v>
      </c>
      <c r="B28851" t="s">
        <v>35853</v>
      </c>
      <c r="C28851" t="s">
        <v>162</v>
      </c>
      <c r="D28851" t="s">
        <v>7</v>
      </c>
      <c r="E28851" s="1">
        <v>16635</v>
      </c>
      <c r="F28851">
        <f>YEAR(Sindaci[[#This Row],[data_nascita]])</f>
        <v>1945</v>
      </c>
      <c r="G28851" t="s">
        <v>43743</v>
      </c>
      <c r="H28851" t="s">
        <v>33</v>
      </c>
      <c r="I28851" t="s">
        <v>7</v>
      </c>
      <c r="L28851" t="s">
        <v>33</v>
      </c>
      <c r="M28851" t="str">
        <f>_xlfn.XLOOKUP(Sindaci[[#This Row],[COMUNE]],ITALIA[COMUNE],ITALIA[Area geografica],"missing data")</f>
        <v>ISOLE</v>
      </c>
      <c r="N28851" t="str" cm="1">
        <f t="array" ref="N288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8852" spans="1:14" x14ac:dyDescent="0.25">
      <c r="A28852" t="s">
        <v>35854</v>
      </c>
      <c r="B28852" t="s">
        <v>35853</v>
      </c>
      <c r="C28852" t="s">
        <v>164</v>
      </c>
      <c r="D28852" t="s">
        <v>10</v>
      </c>
      <c r="E28852" s="1">
        <v>32253</v>
      </c>
      <c r="F28852">
        <f>YEAR(Sindaci[[#This Row],[data_nascita]])</f>
        <v>1988</v>
      </c>
      <c r="G28852" t="s">
        <v>40687</v>
      </c>
      <c r="H28852" t="s">
        <v>33</v>
      </c>
      <c r="J28852" t="s">
        <v>10</v>
      </c>
      <c r="L28852" t="s">
        <v>33</v>
      </c>
      <c r="M28852" t="str">
        <f>_xlfn.XLOOKUP(Sindaci[[#This Row],[COMUNE]],ITALIA[COMUNE],ITALIA[Area geografica],"missing data")</f>
        <v>ISOLE</v>
      </c>
      <c r="N28852" t="str" cm="1">
        <f t="array" ref="N288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853" spans="1:14" x14ac:dyDescent="0.25">
      <c r="A28853" t="s">
        <v>35855</v>
      </c>
      <c r="B28853" t="s">
        <v>35853</v>
      </c>
      <c r="C28853" t="s">
        <v>166</v>
      </c>
      <c r="D28853" t="s">
        <v>7</v>
      </c>
      <c r="E28853" s="1">
        <v>17443</v>
      </c>
      <c r="F28853">
        <f>YEAR(Sindaci[[#This Row],[data_nascita]])</f>
        <v>1947</v>
      </c>
      <c r="G28853" t="s">
        <v>43744</v>
      </c>
      <c r="H28853" t="s">
        <v>33</v>
      </c>
      <c r="I28853" t="s">
        <v>7</v>
      </c>
      <c r="L28853" t="s">
        <v>33</v>
      </c>
      <c r="M28853" t="str">
        <f>_xlfn.XLOOKUP(Sindaci[[#This Row],[COMUNE]],ITALIA[COMUNE],ITALIA[Area geografica],"missing data")</f>
        <v>ISOLE</v>
      </c>
      <c r="N28853" t="str" cm="1">
        <f t="array" ref="N288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8854" spans="1:14" x14ac:dyDescent="0.25">
      <c r="A28854" t="s">
        <v>35856</v>
      </c>
      <c r="B28854" t="s">
        <v>35853</v>
      </c>
      <c r="C28854" t="s">
        <v>166</v>
      </c>
      <c r="D28854" t="s">
        <v>7</v>
      </c>
      <c r="E28854" s="1">
        <v>25063</v>
      </c>
      <c r="F28854">
        <f>YEAR(Sindaci[[#This Row],[data_nascita]])</f>
        <v>1968</v>
      </c>
      <c r="G28854" t="s">
        <v>40687</v>
      </c>
      <c r="H28854" t="s">
        <v>33</v>
      </c>
      <c r="I28854" t="s">
        <v>7</v>
      </c>
      <c r="L28854" t="s">
        <v>33</v>
      </c>
      <c r="M28854" t="str">
        <f>_xlfn.XLOOKUP(Sindaci[[#This Row],[COMUNE]],ITALIA[COMUNE],ITALIA[Area geografica],"missing data")</f>
        <v>ISOLE</v>
      </c>
      <c r="N28854" t="str" cm="1">
        <f t="array" ref="N288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855" spans="1:14" x14ac:dyDescent="0.25">
      <c r="A28855" t="s">
        <v>35857</v>
      </c>
      <c r="B28855" t="s">
        <v>35853</v>
      </c>
      <c r="C28855" t="s">
        <v>166</v>
      </c>
      <c r="D28855" t="s">
        <v>10</v>
      </c>
      <c r="E28855" s="1">
        <v>25034</v>
      </c>
      <c r="F28855">
        <f>YEAR(Sindaci[[#This Row],[data_nascita]])</f>
        <v>1968</v>
      </c>
      <c r="G28855" t="s">
        <v>41594</v>
      </c>
      <c r="H28855" t="s">
        <v>84</v>
      </c>
      <c r="J28855" t="s">
        <v>10</v>
      </c>
      <c r="L28855" t="s">
        <v>84</v>
      </c>
      <c r="M28855" t="str">
        <f>_xlfn.XLOOKUP(Sindaci[[#This Row],[COMUNE]],ITALIA[COMUNE],ITALIA[Area geografica],"missing data")</f>
        <v>ISOLE</v>
      </c>
      <c r="N28855" t="str" cm="1">
        <f t="array" ref="N288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856" spans="1:14" x14ac:dyDescent="0.25">
      <c r="A28856" t="s">
        <v>44165</v>
      </c>
      <c r="B28856" t="s">
        <v>35858</v>
      </c>
      <c r="C28856" t="s">
        <v>162</v>
      </c>
      <c r="D28856" t="s">
        <v>7</v>
      </c>
      <c r="E28856" s="1">
        <v>27305</v>
      </c>
      <c r="F28856">
        <f>YEAR(Sindaci[[#This Row],[data_nascita]])</f>
        <v>1974</v>
      </c>
      <c r="G28856" t="s">
        <v>39927</v>
      </c>
      <c r="H28856" t="s">
        <v>33</v>
      </c>
      <c r="I28856" t="s">
        <v>7</v>
      </c>
      <c r="L28856" t="s">
        <v>33</v>
      </c>
      <c r="M28856" t="str">
        <f>_xlfn.XLOOKUP(Sindaci[[#This Row],[COMUNE]],ITALIA[COMUNE],ITALIA[Area geografica],"missing data")</f>
        <v>ISOLE</v>
      </c>
      <c r="N28856" t="str" cm="1">
        <f t="array" ref="N288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857" spans="1:14" x14ac:dyDescent="0.25">
      <c r="A28857" t="s">
        <v>35859</v>
      </c>
      <c r="B28857" t="s">
        <v>35858</v>
      </c>
      <c r="C28857" t="s">
        <v>164</v>
      </c>
      <c r="D28857" t="s">
        <v>7</v>
      </c>
      <c r="E28857" s="1">
        <v>28586</v>
      </c>
      <c r="F28857">
        <f>YEAR(Sindaci[[#This Row],[data_nascita]])</f>
        <v>1978</v>
      </c>
      <c r="G28857" t="s">
        <v>39468</v>
      </c>
      <c r="H28857" t="s">
        <v>54</v>
      </c>
      <c r="I28857" t="s">
        <v>7</v>
      </c>
      <c r="K28857" t="s">
        <v>54</v>
      </c>
      <c r="M28857" t="str">
        <f>_xlfn.XLOOKUP(Sindaci[[#This Row],[COMUNE]],ITALIA[COMUNE],ITALIA[Area geografica],"missing data")</f>
        <v>ISOLE</v>
      </c>
      <c r="N28857" t="str" cm="1">
        <f t="array" ref="N288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858" spans="1:14" x14ac:dyDescent="0.25">
      <c r="A28858" t="s">
        <v>35860</v>
      </c>
      <c r="B28858" t="s">
        <v>35858</v>
      </c>
      <c r="C28858" t="s">
        <v>166</v>
      </c>
      <c r="D28858" t="s">
        <v>7</v>
      </c>
      <c r="E28858" s="1">
        <v>20919</v>
      </c>
      <c r="F28858">
        <f>YEAR(Sindaci[[#This Row],[data_nascita]])</f>
        <v>1957</v>
      </c>
      <c r="G28858" t="s">
        <v>43745</v>
      </c>
      <c r="H28858" t="s">
        <v>33</v>
      </c>
      <c r="I28858" t="s">
        <v>7</v>
      </c>
      <c r="L28858" t="s">
        <v>33</v>
      </c>
      <c r="M28858" t="str">
        <f>_xlfn.XLOOKUP(Sindaci[[#This Row],[COMUNE]],ITALIA[COMUNE],ITALIA[Area geografica],"missing data")</f>
        <v>ISOLE</v>
      </c>
      <c r="N28858" t="str" cm="1">
        <f t="array" ref="N288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859" spans="1:14" x14ac:dyDescent="0.25">
      <c r="A28859" t="s">
        <v>35861</v>
      </c>
      <c r="B28859" t="s">
        <v>35858</v>
      </c>
      <c r="C28859" t="s">
        <v>166</v>
      </c>
      <c r="D28859" t="s">
        <v>10</v>
      </c>
      <c r="E28859" s="1">
        <v>26739</v>
      </c>
      <c r="F28859">
        <f>YEAR(Sindaci[[#This Row],[data_nascita]])</f>
        <v>1973</v>
      </c>
      <c r="G28859" t="s">
        <v>39927</v>
      </c>
      <c r="H28859" t="s">
        <v>33</v>
      </c>
      <c r="J28859" t="s">
        <v>10</v>
      </c>
      <c r="L28859" t="s">
        <v>33</v>
      </c>
      <c r="M28859" t="str">
        <f>_xlfn.XLOOKUP(Sindaci[[#This Row],[COMUNE]],ITALIA[COMUNE],ITALIA[Area geografica],"missing data")</f>
        <v>ISOLE</v>
      </c>
      <c r="N28859" t="str" cm="1">
        <f t="array" ref="N288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860" spans="1:14" x14ac:dyDescent="0.25">
      <c r="A28860" t="s">
        <v>35862</v>
      </c>
      <c r="B28860" t="s">
        <v>35863</v>
      </c>
      <c r="C28860" t="s">
        <v>162</v>
      </c>
      <c r="D28860" t="s">
        <v>7</v>
      </c>
      <c r="E28860" s="1">
        <v>29246</v>
      </c>
      <c r="F28860">
        <f>YEAR(Sindaci[[#This Row],[data_nascita]])</f>
        <v>1980</v>
      </c>
      <c r="G28860" t="s">
        <v>40289</v>
      </c>
      <c r="H28860" t="s">
        <v>33</v>
      </c>
      <c r="I28860" t="s">
        <v>7</v>
      </c>
      <c r="L28860" t="s">
        <v>33</v>
      </c>
      <c r="M28860" t="str">
        <f>_xlfn.XLOOKUP(Sindaci[[#This Row],[COMUNE]],ITALIA[COMUNE],ITALIA[Area geografica],"missing data")</f>
        <v>ISOLE</v>
      </c>
      <c r="N28860" t="str" cm="1">
        <f t="array" ref="N288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861" spans="1:14" x14ac:dyDescent="0.25">
      <c r="A28861" t="s">
        <v>35864</v>
      </c>
      <c r="B28861" t="s">
        <v>35863</v>
      </c>
      <c r="C28861" t="s">
        <v>166</v>
      </c>
      <c r="D28861" t="s">
        <v>10</v>
      </c>
      <c r="E28861" s="1">
        <v>31867</v>
      </c>
      <c r="F28861">
        <f>YEAR(Sindaci[[#This Row],[data_nascita]])</f>
        <v>1987</v>
      </c>
      <c r="G28861" t="s">
        <v>39927</v>
      </c>
      <c r="H28861" t="s">
        <v>33</v>
      </c>
      <c r="J28861" t="s">
        <v>10</v>
      </c>
      <c r="L28861" t="s">
        <v>33</v>
      </c>
      <c r="M28861" t="str">
        <f>_xlfn.XLOOKUP(Sindaci[[#This Row],[COMUNE]],ITALIA[COMUNE],ITALIA[Area geografica],"missing data")</f>
        <v>ISOLE</v>
      </c>
      <c r="N28861" t="str" cm="1">
        <f t="array" ref="N288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862" spans="1:14" x14ac:dyDescent="0.25">
      <c r="A28862" t="s">
        <v>35865</v>
      </c>
      <c r="B28862" t="s">
        <v>35863</v>
      </c>
      <c r="C28862" t="s">
        <v>166</v>
      </c>
      <c r="D28862" t="s">
        <v>10</v>
      </c>
      <c r="E28862" s="1">
        <v>22834</v>
      </c>
      <c r="F28862">
        <f>YEAR(Sindaci[[#This Row],[data_nascita]])</f>
        <v>1962</v>
      </c>
      <c r="G28862" t="s">
        <v>43746</v>
      </c>
      <c r="H28862" t="s">
        <v>33</v>
      </c>
      <c r="J28862" t="s">
        <v>10</v>
      </c>
      <c r="L28862" t="s">
        <v>33</v>
      </c>
      <c r="M28862" t="str">
        <f>_xlfn.XLOOKUP(Sindaci[[#This Row],[COMUNE]],ITALIA[COMUNE],ITALIA[Area geografica],"missing data")</f>
        <v>ISOLE</v>
      </c>
      <c r="N28862" t="str" cm="1">
        <f t="array" ref="N288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863" spans="1:14" x14ac:dyDescent="0.25">
      <c r="A28863" t="s">
        <v>35866</v>
      </c>
      <c r="B28863" t="s">
        <v>35863</v>
      </c>
      <c r="C28863" t="s">
        <v>166</v>
      </c>
      <c r="D28863" t="s">
        <v>7</v>
      </c>
      <c r="E28863" s="1">
        <v>30190</v>
      </c>
      <c r="F28863">
        <f>YEAR(Sindaci[[#This Row],[data_nascita]])</f>
        <v>1982</v>
      </c>
      <c r="G28863" t="s">
        <v>39927</v>
      </c>
      <c r="H28863" t="s">
        <v>33</v>
      </c>
      <c r="I28863" t="s">
        <v>7</v>
      </c>
      <c r="L28863" t="s">
        <v>33</v>
      </c>
      <c r="M28863" t="str">
        <f>_xlfn.XLOOKUP(Sindaci[[#This Row],[COMUNE]],ITALIA[COMUNE],ITALIA[Area geografica],"missing data")</f>
        <v>ISOLE</v>
      </c>
      <c r="N28863" t="str" cm="1">
        <f t="array" ref="N288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864" spans="1:14" x14ac:dyDescent="0.25">
      <c r="A28864" t="s">
        <v>35867</v>
      </c>
      <c r="B28864" t="s">
        <v>35863</v>
      </c>
      <c r="C28864" t="s">
        <v>166</v>
      </c>
      <c r="D28864" t="s">
        <v>10</v>
      </c>
      <c r="E28864" s="1">
        <v>21518</v>
      </c>
      <c r="F28864">
        <f>YEAR(Sindaci[[#This Row],[data_nascita]])</f>
        <v>1958</v>
      </c>
      <c r="G28864" t="s">
        <v>39640</v>
      </c>
      <c r="H28864" t="s">
        <v>66</v>
      </c>
      <c r="J28864" t="s">
        <v>10</v>
      </c>
      <c r="K28864" t="s">
        <v>66</v>
      </c>
      <c r="M28864" t="str">
        <f>_xlfn.XLOOKUP(Sindaci[[#This Row],[COMUNE]],ITALIA[COMUNE],ITALIA[Area geografica],"missing data")</f>
        <v>ISOLE</v>
      </c>
      <c r="N28864" t="str" cm="1">
        <f t="array" ref="N288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865" spans="1:14" x14ac:dyDescent="0.25">
      <c r="A28865" t="s">
        <v>35868</v>
      </c>
      <c r="B28865" t="s">
        <v>35869</v>
      </c>
      <c r="C28865" t="s">
        <v>162</v>
      </c>
      <c r="D28865" t="s">
        <v>7</v>
      </c>
      <c r="E28865" s="1">
        <v>18178</v>
      </c>
      <c r="F28865">
        <f>YEAR(Sindaci[[#This Row],[data_nascita]])</f>
        <v>1949</v>
      </c>
      <c r="G28865" t="s">
        <v>43747</v>
      </c>
      <c r="H28865" t="s">
        <v>33</v>
      </c>
      <c r="I28865" t="s">
        <v>7</v>
      </c>
      <c r="L28865" t="s">
        <v>33</v>
      </c>
      <c r="M28865" t="str">
        <f>_xlfn.XLOOKUP(Sindaci[[#This Row],[COMUNE]],ITALIA[COMUNE],ITALIA[Area geografica],"missing data")</f>
        <v>ISOLE</v>
      </c>
      <c r="N28865" t="str" cm="1">
        <f t="array" ref="N288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8866" spans="1:14" x14ac:dyDescent="0.25">
      <c r="A28866" t="s">
        <v>35870</v>
      </c>
      <c r="B28866" t="s">
        <v>35869</v>
      </c>
      <c r="C28866" t="s">
        <v>164</v>
      </c>
      <c r="D28866" t="s">
        <v>7</v>
      </c>
      <c r="E28866" s="1">
        <v>26318</v>
      </c>
      <c r="F28866">
        <f>YEAR(Sindaci[[#This Row],[data_nascita]])</f>
        <v>1972</v>
      </c>
      <c r="G28866" t="s">
        <v>43705</v>
      </c>
      <c r="H28866" t="s">
        <v>33</v>
      </c>
      <c r="I28866" t="s">
        <v>7</v>
      </c>
      <c r="L28866" t="s">
        <v>33</v>
      </c>
      <c r="M28866" t="str">
        <f>_xlfn.XLOOKUP(Sindaci[[#This Row],[COMUNE]],ITALIA[COMUNE],ITALIA[Area geografica],"missing data")</f>
        <v>ISOLE</v>
      </c>
      <c r="N28866" t="str" cm="1">
        <f t="array" ref="N288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867" spans="1:14" x14ac:dyDescent="0.25">
      <c r="A28867" t="s">
        <v>35871</v>
      </c>
      <c r="B28867" t="s">
        <v>35869</v>
      </c>
      <c r="C28867" t="s">
        <v>166</v>
      </c>
      <c r="D28867" t="s">
        <v>7</v>
      </c>
      <c r="E28867" s="1">
        <v>26682</v>
      </c>
      <c r="F28867">
        <f>YEAR(Sindaci[[#This Row],[data_nascita]])</f>
        <v>1973</v>
      </c>
      <c r="G28867" t="s">
        <v>43705</v>
      </c>
      <c r="H28867" t="s">
        <v>33</v>
      </c>
      <c r="I28867" t="s">
        <v>7</v>
      </c>
      <c r="L28867" t="s">
        <v>33</v>
      </c>
      <c r="M28867" t="str">
        <f>_xlfn.XLOOKUP(Sindaci[[#This Row],[COMUNE]],ITALIA[COMUNE],ITALIA[Area geografica],"missing data")</f>
        <v>ISOLE</v>
      </c>
      <c r="N28867" t="str" cm="1">
        <f t="array" ref="N288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868" spans="1:14" x14ac:dyDescent="0.25">
      <c r="A28868" t="s">
        <v>35872</v>
      </c>
      <c r="B28868" t="s">
        <v>35869</v>
      </c>
      <c r="C28868" t="s">
        <v>166</v>
      </c>
      <c r="D28868" t="s">
        <v>10</v>
      </c>
      <c r="E28868" s="1">
        <v>33166</v>
      </c>
      <c r="F28868">
        <f>YEAR(Sindaci[[#This Row],[data_nascita]])</f>
        <v>1990</v>
      </c>
      <c r="G28868" t="s">
        <v>43705</v>
      </c>
      <c r="H28868" t="s">
        <v>33</v>
      </c>
      <c r="J28868" t="s">
        <v>10</v>
      </c>
      <c r="L28868" t="s">
        <v>33</v>
      </c>
      <c r="M28868" t="str">
        <f>_xlfn.XLOOKUP(Sindaci[[#This Row],[COMUNE]],ITALIA[COMUNE],ITALIA[Area geografica],"missing data")</f>
        <v>ISOLE</v>
      </c>
      <c r="N28868" t="str" cm="1">
        <f t="array" ref="N288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8869" spans="1:14" x14ac:dyDescent="0.25">
      <c r="A28869" t="s">
        <v>35873</v>
      </c>
      <c r="B28869" t="s">
        <v>35874</v>
      </c>
      <c r="C28869" t="s">
        <v>162</v>
      </c>
      <c r="D28869" t="s">
        <v>7</v>
      </c>
      <c r="E28869" s="1">
        <v>27375</v>
      </c>
      <c r="F28869">
        <f>YEAR(Sindaci[[#This Row],[data_nascita]])</f>
        <v>1974</v>
      </c>
      <c r="G28869" t="s">
        <v>39468</v>
      </c>
      <c r="H28869" t="s">
        <v>54</v>
      </c>
      <c r="I28869" t="s">
        <v>7</v>
      </c>
      <c r="K28869" t="s">
        <v>54</v>
      </c>
      <c r="M28869" t="str">
        <f>_xlfn.XLOOKUP(Sindaci[[#This Row],[COMUNE]],ITALIA[COMUNE],ITALIA[Area geografica],"missing data")</f>
        <v>ISOLE</v>
      </c>
      <c r="N28869" t="str" cm="1">
        <f t="array" ref="N288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870" spans="1:14" x14ac:dyDescent="0.25">
      <c r="A28870" t="s">
        <v>35875</v>
      </c>
      <c r="B28870" t="s">
        <v>35874</v>
      </c>
      <c r="C28870" t="s">
        <v>166</v>
      </c>
      <c r="D28870" t="s">
        <v>10</v>
      </c>
      <c r="E28870" s="1">
        <v>33048</v>
      </c>
      <c r="F28870">
        <f>YEAR(Sindaci[[#This Row],[data_nascita]])</f>
        <v>1990</v>
      </c>
      <c r="G28870" t="s">
        <v>43704</v>
      </c>
      <c r="H28870" t="s">
        <v>33</v>
      </c>
      <c r="J28870" t="s">
        <v>10</v>
      </c>
      <c r="L28870" t="s">
        <v>33</v>
      </c>
      <c r="M28870" t="str">
        <f>_xlfn.XLOOKUP(Sindaci[[#This Row],[COMUNE]],ITALIA[COMUNE],ITALIA[Area geografica],"missing data")</f>
        <v>ISOLE</v>
      </c>
      <c r="N28870" t="str" cm="1">
        <f t="array" ref="N288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8871" spans="1:14" x14ac:dyDescent="0.25">
      <c r="A28871" t="s">
        <v>35876</v>
      </c>
      <c r="B28871" t="s">
        <v>35874</v>
      </c>
      <c r="C28871" t="s">
        <v>166</v>
      </c>
      <c r="D28871" t="s">
        <v>7</v>
      </c>
      <c r="E28871" s="1">
        <v>24074</v>
      </c>
      <c r="F28871">
        <f>YEAR(Sindaci[[#This Row],[data_nascita]])</f>
        <v>1965</v>
      </c>
      <c r="G28871" t="s">
        <v>39927</v>
      </c>
      <c r="H28871" t="s">
        <v>33</v>
      </c>
      <c r="I28871" t="s">
        <v>7</v>
      </c>
      <c r="L28871" t="s">
        <v>33</v>
      </c>
      <c r="M28871" t="str">
        <f>_xlfn.XLOOKUP(Sindaci[[#This Row],[COMUNE]],ITALIA[COMUNE],ITALIA[Area geografica],"missing data")</f>
        <v>ISOLE</v>
      </c>
      <c r="N28871" t="str" cm="1">
        <f t="array" ref="N288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872" spans="1:14" x14ac:dyDescent="0.25">
      <c r="A28872" t="s">
        <v>35877</v>
      </c>
      <c r="B28872" t="s">
        <v>35874</v>
      </c>
      <c r="C28872" t="s">
        <v>166</v>
      </c>
      <c r="D28872" t="s">
        <v>10</v>
      </c>
      <c r="E28872" s="1">
        <v>30446</v>
      </c>
      <c r="F28872">
        <f>YEAR(Sindaci[[#This Row],[data_nascita]])</f>
        <v>1983</v>
      </c>
      <c r="G28872" t="s">
        <v>43705</v>
      </c>
      <c r="H28872" t="s">
        <v>33</v>
      </c>
      <c r="J28872" t="s">
        <v>10</v>
      </c>
      <c r="L28872" t="s">
        <v>33</v>
      </c>
      <c r="M28872" t="str">
        <f>_xlfn.XLOOKUP(Sindaci[[#This Row],[COMUNE]],ITALIA[COMUNE],ITALIA[Area geografica],"missing data")</f>
        <v>ISOLE</v>
      </c>
      <c r="N28872" t="str" cm="1">
        <f t="array" ref="N288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873" spans="1:14" x14ac:dyDescent="0.25">
      <c r="A28873" t="s">
        <v>35878</v>
      </c>
      <c r="B28873" t="s">
        <v>35874</v>
      </c>
      <c r="C28873" t="s">
        <v>166</v>
      </c>
      <c r="D28873" t="s">
        <v>7</v>
      </c>
      <c r="E28873" s="1">
        <v>31701</v>
      </c>
      <c r="F28873">
        <f>YEAR(Sindaci[[#This Row],[data_nascita]])</f>
        <v>1986</v>
      </c>
      <c r="G28873" t="s">
        <v>43748</v>
      </c>
      <c r="H28873" t="s">
        <v>33</v>
      </c>
      <c r="I28873" t="s">
        <v>7</v>
      </c>
      <c r="L28873" t="s">
        <v>33</v>
      </c>
      <c r="M28873" t="str">
        <f>_xlfn.XLOOKUP(Sindaci[[#This Row],[COMUNE]],ITALIA[COMUNE],ITALIA[Area geografica],"missing data")</f>
        <v>ISOLE</v>
      </c>
      <c r="N28873" t="str" cm="1">
        <f t="array" ref="N288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874" spans="1:14" x14ac:dyDescent="0.25">
      <c r="A28874" t="s">
        <v>35879</v>
      </c>
      <c r="B28874" t="s">
        <v>35880</v>
      </c>
      <c r="C28874" t="s">
        <v>162</v>
      </c>
      <c r="D28874" t="s">
        <v>7</v>
      </c>
      <c r="E28874" s="1">
        <v>26554</v>
      </c>
      <c r="F28874">
        <f>YEAR(Sindaci[[#This Row],[data_nascita]])</f>
        <v>1972</v>
      </c>
      <c r="G28874" t="s">
        <v>43749</v>
      </c>
      <c r="H28874" t="s">
        <v>33</v>
      </c>
      <c r="I28874" t="s">
        <v>7</v>
      </c>
      <c r="L28874" t="s">
        <v>33</v>
      </c>
      <c r="M28874" t="str">
        <f>_xlfn.XLOOKUP(Sindaci[[#This Row],[COMUNE]],ITALIA[COMUNE],ITALIA[Area geografica],"missing data")</f>
        <v>ISOLE</v>
      </c>
      <c r="N28874" t="str" cm="1">
        <f t="array" ref="N288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875" spans="1:14" x14ac:dyDescent="0.25">
      <c r="A28875" t="s">
        <v>35881</v>
      </c>
      <c r="B28875" t="s">
        <v>35880</v>
      </c>
      <c r="C28875" t="s">
        <v>166</v>
      </c>
      <c r="D28875" t="s">
        <v>10</v>
      </c>
      <c r="E28875" s="1">
        <v>26868</v>
      </c>
      <c r="F28875">
        <f>YEAR(Sindaci[[#This Row],[data_nascita]])</f>
        <v>1973</v>
      </c>
      <c r="G28875" t="s">
        <v>43705</v>
      </c>
      <c r="H28875" t="s">
        <v>33</v>
      </c>
      <c r="J28875" t="s">
        <v>10</v>
      </c>
      <c r="L28875" t="s">
        <v>33</v>
      </c>
      <c r="M28875" t="str">
        <f>_xlfn.XLOOKUP(Sindaci[[#This Row],[COMUNE]],ITALIA[COMUNE],ITALIA[Area geografica],"missing data")</f>
        <v>ISOLE</v>
      </c>
      <c r="N28875" t="str" cm="1">
        <f t="array" ref="N288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876" spans="1:14" x14ac:dyDescent="0.25">
      <c r="A28876" t="s">
        <v>35882</v>
      </c>
      <c r="B28876" t="s">
        <v>35880</v>
      </c>
      <c r="C28876" t="s">
        <v>166</v>
      </c>
      <c r="D28876" t="s">
        <v>7</v>
      </c>
      <c r="E28876" s="1">
        <v>28234</v>
      </c>
      <c r="F28876">
        <f>YEAR(Sindaci[[#This Row],[data_nascita]])</f>
        <v>1977</v>
      </c>
      <c r="G28876" t="s">
        <v>43705</v>
      </c>
      <c r="H28876" t="s">
        <v>33</v>
      </c>
      <c r="I28876" t="s">
        <v>7</v>
      </c>
      <c r="L28876" t="s">
        <v>33</v>
      </c>
      <c r="M28876" t="str">
        <f>_xlfn.XLOOKUP(Sindaci[[#This Row],[COMUNE]],ITALIA[COMUNE],ITALIA[Area geografica],"missing data")</f>
        <v>ISOLE</v>
      </c>
      <c r="N28876" t="str" cm="1">
        <f t="array" ref="N288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877" spans="1:14" x14ac:dyDescent="0.25">
      <c r="A28877" t="s">
        <v>35883</v>
      </c>
      <c r="B28877" t="s">
        <v>35884</v>
      </c>
      <c r="C28877" t="s">
        <v>162</v>
      </c>
      <c r="D28877" t="s">
        <v>7</v>
      </c>
      <c r="E28877" s="1">
        <v>22959</v>
      </c>
      <c r="F28877">
        <f>YEAR(Sindaci[[#This Row],[data_nascita]])</f>
        <v>1962</v>
      </c>
      <c r="G28877" t="s">
        <v>39927</v>
      </c>
      <c r="H28877" t="s">
        <v>33</v>
      </c>
      <c r="I28877" t="s">
        <v>7</v>
      </c>
      <c r="L28877" t="s">
        <v>33</v>
      </c>
      <c r="M28877" t="str">
        <f>_xlfn.XLOOKUP(Sindaci[[#This Row],[COMUNE]],ITALIA[COMUNE],ITALIA[Area geografica],"missing data")</f>
        <v>ISOLE</v>
      </c>
      <c r="N28877" t="str" cm="1">
        <f t="array" ref="N288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878" spans="1:14" x14ac:dyDescent="0.25">
      <c r="A28878" t="s">
        <v>35885</v>
      </c>
      <c r="B28878" t="s">
        <v>35884</v>
      </c>
      <c r="C28878" t="s">
        <v>164</v>
      </c>
      <c r="D28878" t="s">
        <v>7</v>
      </c>
      <c r="E28878" s="1">
        <v>24875</v>
      </c>
      <c r="F28878">
        <f>YEAR(Sindaci[[#This Row],[data_nascita]])</f>
        <v>1968</v>
      </c>
      <c r="G28878" t="s">
        <v>39927</v>
      </c>
      <c r="H28878" t="s">
        <v>33</v>
      </c>
      <c r="I28878" t="s">
        <v>7</v>
      </c>
      <c r="L28878" t="s">
        <v>33</v>
      </c>
      <c r="M28878" t="str">
        <f>_xlfn.XLOOKUP(Sindaci[[#This Row],[COMUNE]],ITALIA[COMUNE],ITALIA[Area geografica],"missing data")</f>
        <v>ISOLE</v>
      </c>
      <c r="N28878" t="str" cm="1">
        <f t="array" ref="N288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879" spans="1:14" x14ac:dyDescent="0.25">
      <c r="A28879" t="s">
        <v>35886</v>
      </c>
      <c r="B28879" t="s">
        <v>35884</v>
      </c>
      <c r="C28879" t="s">
        <v>166</v>
      </c>
      <c r="D28879" t="s">
        <v>10</v>
      </c>
      <c r="E28879" s="1">
        <v>33862</v>
      </c>
      <c r="F28879">
        <f>YEAR(Sindaci[[#This Row],[data_nascita]])</f>
        <v>1992</v>
      </c>
      <c r="G28879" t="s">
        <v>39927</v>
      </c>
      <c r="H28879" t="s">
        <v>33</v>
      </c>
      <c r="J28879" t="s">
        <v>10</v>
      </c>
      <c r="L28879" t="s">
        <v>33</v>
      </c>
      <c r="M28879" t="str">
        <f>_xlfn.XLOOKUP(Sindaci[[#This Row],[COMUNE]],ITALIA[COMUNE],ITALIA[Area geografica],"missing data")</f>
        <v>ISOLE</v>
      </c>
      <c r="N28879" t="str" cm="1">
        <f t="array" ref="N288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8880" spans="1:14" x14ac:dyDescent="0.25">
      <c r="A28880" t="s">
        <v>35887</v>
      </c>
      <c r="B28880" t="s">
        <v>35888</v>
      </c>
      <c r="C28880" t="s">
        <v>162</v>
      </c>
      <c r="D28880" t="s">
        <v>7</v>
      </c>
      <c r="E28880" s="1">
        <v>25108</v>
      </c>
      <c r="F28880">
        <f>YEAR(Sindaci[[#This Row],[data_nascita]])</f>
        <v>1968</v>
      </c>
      <c r="G28880" t="s">
        <v>43704</v>
      </c>
      <c r="H28880" t="s">
        <v>33</v>
      </c>
      <c r="I28880" t="s">
        <v>7</v>
      </c>
      <c r="L28880" t="s">
        <v>33</v>
      </c>
      <c r="M28880" t="str">
        <f>_xlfn.XLOOKUP(Sindaci[[#This Row],[COMUNE]],ITALIA[COMUNE],ITALIA[Area geografica],"missing data")</f>
        <v>ISOLE</v>
      </c>
      <c r="N28880" t="str" cm="1">
        <f t="array" ref="N288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881" spans="1:14" x14ac:dyDescent="0.25">
      <c r="A28881" t="s">
        <v>35889</v>
      </c>
      <c r="B28881" t="s">
        <v>35888</v>
      </c>
      <c r="C28881" t="s">
        <v>166</v>
      </c>
      <c r="D28881" t="s">
        <v>7</v>
      </c>
      <c r="E28881" s="1">
        <v>25494</v>
      </c>
      <c r="F28881">
        <f>YEAR(Sindaci[[#This Row],[data_nascita]])</f>
        <v>1969</v>
      </c>
      <c r="G28881" t="s">
        <v>39927</v>
      </c>
      <c r="H28881" t="s">
        <v>33</v>
      </c>
      <c r="I28881" t="s">
        <v>7</v>
      </c>
      <c r="L28881" t="s">
        <v>33</v>
      </c>
      <c r="M28881" t="str">
        <f>_xlfn.XLOOKUP(Sindaci[[#This Row],[COMUNE]],ITALIA[COMUNE],ITALIA[Area geografica],"missing data")</f>
        <v>ISOLE</v>
      </c>
      <c r="N28881" t="str" cm="1">
        <f t="array" ref="N288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882" spans="1:14" x14ac:dyDescent="0.25">
      <c r="A28882" t="s">
        <v>35841</v>
      </c>
      <c r="B28882" t="s">
        <v>35888</v>
      </c>
      <c r="C28882" t="s">
        <v>166</v>
      </c>
      <c r="D28882" t="s">
        <v>7</v>
      </c>
      <c r="E28882" s="1">
        <v>30121</v>
      </c>
      <c r="F28882">
        <f>YEAR(Sindaci[[#This Row],[data_nascita]])</f>
        <v>1982</v>
      </c>
      <c r="G28882" t="s">
        <v>39344</v>
      </c>
      <c r="H28882" t="s">
        <v>33</v>
      </c>
      <c r="I28882" t="s">
        <v>7</v>
      </c>
      <c r="L28882" t="s">
        <v>33</v>
      </c>
      <c r="M28882" t="str">
        <f>_xlfn.XLOOKUP(Sindaci[[#This Row],[COMUNE]],ITALIA[COMUNE],ITALIA[Area geografica],"missing data")</f>
        <v>ISOLE</v>
      </c>
      <c r="N28882" t="str" cm="1">
        <f t="array" ref="N288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883" spans="1:14" x14ac:dyDescent="0.25">
      <c r="A28883" t="s">
        <v>35890</v>
      </c>
      <c r="B28883" t="s">
        <v>35891</v>
      </c>
      <c r="C28883" t="s">
        <v>162</v>
      </c>
      <c r="D28883" t="s">
        <v>7</v>
      </c>
      <c r="E28883" s="1">
        <v>28273</v>
      </c>
      <c r="F28883">
        <f>YEAR(Sindaci[[#This Row],[data_nascita]])</f>
        <v>1977</v>
      </c>
      <c r="G28883" t="s">
        <v>40687</v>
      </c>
      <c r="H28883" t="s">
        <v>33</v>
      </c>
      <c r="I28883" t="s">
        <v>7</v>
      </c>
      <c r="L28883" t="s">
        <v>33</v>
      </c>
      <c r="M28883" t="str">
        <f>_xlfn.XLOOKUP(Sindaci[[#This Row],[COMUNE]],ITALIA[COMUNE],ITALIA[Area geografica],"missing data")</f>
        <v>ISOLE</v>
      </c>
      <c r="N28883" t="str" cm="1">
        <f t="array" ref="N288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884" spans="1:14" x14ac:dyDescent="0.25">
      <c r="A28884" t="s">
        <v>35892</v>
      </c>
      <c r="B28884" t="s">
        <v>35891</v>
      </c>
      <c r="C28884" t="s">
        <v>164</v>
      </c>
      <c r="D28884" t="s">
        <v>7</v>
      </c>
      <c r="E28884" s="1">
        <v>31032</v>
      </c>
      <c r="F28884">
        <f>YEAR(Sindaci[[#This Row],[data_nascita]])</f>
        <v>1984</v>
      </c>
      <c r="G28884" t="s">
        <v>40687</v>
      </c>
      <c r="H28884" t="s">
        <v>33</v>
      </c>
      <c r="I28884" t="s">
        <v>7</v>
      </c>
      <c r="L28884" t="s">
        <v>33</v>
      </c>
      <c r="M28884" t="str">
        <f>_xlfn.XLOOKUP(Sindaci[[#This Row],[COMUNE]],ITALIA[COMUNE],ITALIA[Area geografica],"missing data")</f>
        <v>ISOLE</v>
      </c>
      <c r="N28884" t="str" cm="1">
        <f t="array" ref="N288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885" spans="1:14" x14ac:dyDescent="0.25">
      <c r="A28885" t="s">
        <v>35893</v>
      </c>
      <c r="B28885" t="s">
        <v>35891</v>
      </c>
      <c r="C28885" t="s">
        <v>166</v>
      </c>
      <c r="D28885" t="s">
        <v>7</v>
      </c>
      <c r="E28885" s="1">
        <v>26440</v>
      </c>
      <c r="F28885">
        <f>YEAR(Sindaci[[#This Row],[data_nascita]])</f>
        <v>1972</v>
      </c>
      <c r="G28885" t="s">
        <v>43750</v>
      </c>
      <c r="H28885" t="s">
        <v>33</v>
      </c>
      <c r="I28885" t="s">
        <v>7</v>
      </c>
      <c r="L28885" t="s">
        <v>33</v>
      </c>
      <c r="M28885" t="str">
        <f>_xlfn.XLOOKUP(Sindaci[[#This Row],[COMUNE]],ITALIA[COMUNE],ITALIA[Area geografica],"missing data")</f>
        <v>ISOLE</v>
      </c>
      <c r="N28885" t="str" cm="1">
        <f t="array" ref="N288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886" spans="1:14" x14ac:dyDescent="0.25">
      <c r="A28886" t="s">
        <v>35894</v>
      </c>
      <c r="B28886" t="s">
        <v>35891</v>
      </c>
      <c r="C28886" t="s">
        <v>166</v>
      </c>
      <c r="D28886" t="s">
        <v>7</v>
      </c>
      <c r="E28886" s="1">
        <v>23767</v>
      </c>
      <c r="F28886">
        <f>YEAR(Sindaci[[#This Row],[data_nascita]])</f>
        <v>1965</v>
      </c>
      <c r="G28886" t="s">
        <v>43750</v>
      </c>
      <c r="H28886" t="s">
        <v>33</v>
      </c>
      <c r="I28886" t="s">
        <v>7</v>
      </c>
      <c r="L28886" t="s">
        <v>33</v>
      </c>
      <c r="M28886" t="str">
        <f>_xlfn.XLOOKUP(Sindaci[[#This Row],[COMUNE]],ITALIA[COMUNE],ITALIA[Area geografica],"missing data")</f>
        <v>ISOLE</v>
      </c>
      <c r="N28886" t="str" cm="1">
        <f t="array" ref="N288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887" spans="1:14" x14ac:dyDescent="0.25">
      <c r="A28887" t="s">
        <v>35895</v>
      </c>
      <c r="B28887" t="s">
        <v>35896</v>
      </c>
      <c r="C28887" t="s">
        <v>162</v>
      </c>
      <c r="D28887" t="s">
        <v>7</v>
      </c>
      <c r="E28887" s="1">
        <v>28952</v>
      </c>
      <c r="F28887">
        <f>YEAR(Sindaci[[#This Row],[data_nascita]])</f>
        <v>1979</v>
      </c>
      <c r="G28887" t="s">
        <v>39344</v>
      </c>
      <c r="H28887" t="s">
        <v>33</v>
      </c>
      <c r="I28887" t="s">
        <v>7</v>
      </c>
      <c r="L28887" t="s">
        <v>33</v>
      </c>
      <c r="M28887" t="str">
        <f>_xlfn.XLOOKUP(Sindaci[[#This Row],[COMUNE]],ITALIA[COMUNE],ITALIA[Area geografica],"missing data")</f>
        <v>ISOLE</v>
      </c>
      <c r="N28887" t="str" cm="1">
        <f t="array" ref="N288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888" spans="1:14" x14ac:dyDescent="0.25">
      <c r="A28888" t="s">
        <v>35897</v>
      </c>
      <c r="B28888" t="s">
        <v>35896</v>
      </c>
      <c r="C28888" t="s">
        <v>164</v>
      </c>
      <c r="D28888" t="s">
        <v>10</v>
      </c>
      <c r="E28888" s="1">
        <v>28461</v>
      </c>
      <c r="F28888">
        <f>YEAR(Sindaci[[#This Row],[data_nascita]])</f>
        <v>1977</v>
      </c>
      <c r="G28888" t="s">
        <v>43704</v>
      </c>
      <c r="H28888" t="s">
        <v>33</v>
      </c>
      <c r="J28888" t="s">
        <v>10</v>
      </c>
      <c r="L28888" t="s">
        <v>33</v>
      </c>
      <c r="M28888" t="str">
        <f>_xlfn.XLOOKUP(Sindaci[[#This Row],[COMUNE]],ITALIA[COMUNE],ITALIA[Area geografica],"missing data")</f>
        <v>ISOLE</v>
      </c>
      <c r="N28888" t="str" cm="1">
        <f t="array" ref="N288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889" spans="1:14" x14ac:dyDescent="0.25">
      <c r="A28889" t="s">
        <v>35898</v>
      </c>
      <c r="B28889" t="s">
        <v>35896</v>
      </c>
      <c r="C28889" t="s">
        <v>166</v>
      </c>
      <c r="D28889" t="s">
        <v>7</v>
      </c>
      <c r="E28889" s="1">
        <v>24069</v>
      </c>
      <c r="F28889">
        <f>YEAR(Sindaci[[#This Row],[data_nascita]])</f>
        <v>1965</v>
      </c>
      <c r="G28889" t="s">
        <v>39630</v>
      </c>
      <c r="H28889" t="s">
        <v>33</v>
      </c>
      <c r="I28889" t="s">
        <v>7</v>
      </c>
      <c r="L28889" t="s">
        <v>33</v>
      </c>
      <c r="M28889" t="str">
        <f>_xlfn.XLOOKUP(Sindaci[[#This Row],[COMUNE]],ITALIA[COMUNE],ITALIA[Area geografica],"missing data")</f>
        <v>ISOLE</v>
      </c>
      <c r="N28889" t="str" cm="1">
        <f t="array" ref="N288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890" spans="1:14" x14ac:dyDescent="0.25">
      <c r="A28890" t="s">
        <v>35899</v>
      </c>
      <c r="B28890" t="s">
        <v>35896</v>
      </c>
      <c r="C28890" t="s">
        <v>166</v>
      </c>
      <c r="D28890" t="s">
        <v>10</v>
      </c>
      <c r="E28890" s="1">
        <v>23792</v>
      </c>
      <c r="F28890">
        <f>YEAR(Sindaci[[#This Row],[data_nascita]])</f>
        <v>1965</v>
      </c>
      <c r="G28890" t="s">
        <v>43705</v>
      </c>
      <c r="H28890" t="s">
        <v>33</v>
      </c>
      <c r="J28890" t="s">
        <v>10</v>
      </c>
      <c r="L28890" t="s">
        <v>33</v>
      </c>
      <c r="M28890" t="str">
        <f>_xlfn.XLOOKUP(Sindaci[[#This Row],[COMUNE]],ITALIA[COMUNE],ITALIA[Area geografica],"missing data")</f>
        <v>ISOLE</v>
      </c>
      <c r="N28890" t="str" cm="1">
        <f t="array" ref="N288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891" spans="1:14" x14ac:dyDescent="0.25">
      <c r="A28891" t="s">
        <v>35900</v>
      </c>
      <c r="B28891" t="s">
        <v>35901</v>
      </c>
      <c r="C28891" t="s">
        <v>162</v>
      </c>
      <c r="D28891" t="s">
        <v>7</v>
      </c>
      <c r="E28891" s="1">
        <v>29271</v>
      </c>
      <c r="F28891">
        <f>YEAR(Sindaci[[#This Row],[data_nascita]])</f>
        <v>1980</v>
      </c>
      <c r="G28891" t="s">
        <v>43704</v>
      </c>
      <c r="H28891" t="s">
        <v>33</v>
      </c>
      <c r="I28891" t="s">
        <v>7</v>
      </c>
      <c r="L28891" t="s">
        <v>33</v>
      </c>
      <c r="M28891" t="str">
        <f>_xlfn.XLOOKUP(Sindaci[[#This Row],[COMUNE]],ITALIA[COMUNE],ITALIA[Area geografica],"missing data")</f>
        <v>ISOLE</v>
      </c>
      <c r="N28891" t="str" cm="1">
        <f t="array" ref="N288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892" spans="1:14" x14ac:dyDescent="0.25">
      <c r="A28892" t="s">
        <v>35902</v>
      </c>
      <c r="B28892" t="s">
        <v>35901</v>
      </c>
      <c r="C28892" t="s">
        <v>164</v>
      </c>
      <c r="D28892" t="s">
        <v>7</v>
      </c>
      <c r="E28892" s="1">
        <v>27485</v>
      </c>
      <c r="F28892">
        <f>YEAR(Sindaci[[#This Row],[data_nascita]])</f>
        <v>1975</v>
      </c>
      <c r="G28892" t="s">
        <v>39927</v>
      </c>
      <c r="H28892" t="s">
        <v>33</v>
      </c>
      <c r="I28892" t="s">
        <v>7</v>
      </c>
      <c r="L28892" t="s">
        <v>33</v>
      </c>
      <c r="M28892" t="str">
        <f>_xlfn.XLOOKUP(Sindaci[[#This Row],[COMUNE]],ITALIA[COMUNE],ITALIA[Area geografica],"missing data")</f>
        <v>ISOLE</v>
      </c>
      <c r="N28892" t="str" cm="1">
        <f t="array" ref="N288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893" spans="1:14" x14ac:dyDescent="0.25">
      <c r="A28893" t="s">
        <v>35903</v>
      </c>
      <c r="B28893" t="s">
        <v>35901</v>
      </c>
      <c r="C28893" t="s">
        <v>166</v>
      </c>
      <c r="D28893" t="s">
        <v>7</v>
      </c>
      <c r="E28893" s="1">
        <v>31404</v>
      </c>
      <c r="F28893">
        <f>YEAR(Sindaci[[#This Row],[data_nascita]])</f>
        <v>1985</v>
      </c>
      <c r="G28893" t="s">
        <v>43704</v>
      </c>
      <c r="H28893" t="s">
        <v>33</v>
      </c>
      <c r="I28893" t="s">
        <v>7</v>
      </c>
      <c r="L28893" t="s">
        <v>33</v>
      </c>
      <c r="M28893" t="str">
        <f>_xlfn.XLOOKUP(Sindaci[[#This Row],[COMUNE]],ITALIA[COMUNE],ITALIA[Area geografica],"missing data")</f>
        <v>ISOLE</v>
      </c>
      <c r="N28893" t="str" cm="1">
        <f t="array" ref="N288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894" spans="1:14" x14ac:dyDescent="0.25">
      <c r="A28894" t="s">
        <v>35904</v>
      </c>
      <c r="B28894" t="s">
        <v>35905</v>
      </c>
      <c r="C28894" t="s">
        <v>162</v>
      </c>
      <c r="D28894" t="s">
        <v>7</v>
      </c>
      <c r="E28894" s="1">
        <v>16543</v>
      </c>
      <c r="F28894">
        <f>YEAR(Sindaci[[#This Row],[data_nascita]])</f>
        <v>1945</v>
      </c>
      <c r="G28894" t="s">
        <v>43751</v>
      </c>
      <c r="H28894" t="s">
        <v>33</v>
      </c>
      <c r="I28894" t="s">
        <v>7</v>
      </c>
      <c r="L28894" t="s">
        <v>33</v>
      </c>
      <c r="M28894" t="str">
        <f>_xlfn.XLOOKUP(Sindaci[[#This Row],[COMUNE]],ITALIA[COMUNE],ITALIA[Area geografica],"missing data")</f>
        <v>ISOLE</v>
      </c>
      <c r="N28894" t="str" cm="1">
        <f t="array" ref="N288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8895" spans="1:14" x14ac:dyDescent="0.25">
      <c r="A28895" t="s">
        <v>35906</v>
      </c>
      <c r="B28895" t="s">
        <v>35905</v>
      </c>
      <c r="C28895" t="s">
        <v>164</v>
      </c>
      <c r="D28895" t="s">
        <v>10</v>
      </c>
      <c r="E28895" s="1">
        <v>25544</v>
      </c>
      <c r="F28895">
        <f>YEAR(Sindaci[[#This Row],[data_nascita]])</f>
        <v>1969</v>
      </c>
      <c r="G28895" t="s">
        <v>39344</v>
      </c>
      <c r="H28895" t="s">
        <v>33</v>
      </c>
      <c r="J28895" t="s">
        <v>10</v>
      </c>
      <c r="L28895" t="s">
        <v>33</v>
      </c>
      <c r="M28895" t="str">
        <f>_xlfn.XLOOKUP(Sindaci[[#This Row],[COMUNE]],ITALIA[COMUNE],ITALIA[Area geografica],"missing data")</f>
        <v>ISOLE</v>
      </c>
      <c r="N28895" t="str" cm="1">
        <f t="array" ref="N288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896" spans="1:14" x14ac:dyDescent="0.25">
      <c r="A28896" t="s">
        <v>35907</v>
      </c>
      <c r="B28896" t="s">
        <v>35905</v>
      </c>
      <c r="C28896" t="s">
        <v>166</v>
      </c>
      <c r="D28896" t="s">
        <v>10</v>
      </c>
      <c r="E28896" s="1">
        <v>25725</v>
      </c>
      <c r="F28896">
        <f>YEAR(Sindaci[[#This Row],[data_nascita]])</f>
        <v>1970</v>
      </c>
      <c r="G28896" t="s">
        <v>43752</v>
      </c>
      <c r="H28896" t="s">
        <v>33</v>
      </c>
      <c r="J28896" t="s">
        <v>10</v>
      </c>
      <c r="L28896" t="s">
        <v>33</v>
      </c>
      <c r="M28896" t="str">
        <f>_xlfn.XLOOKUP(Sindaci[[#This Row],[COMUNE]],ITALIA[COMUNE],ITALIA[Area geografica],"missing data")</f>
        <v>ISOLE</v>
      </c>
      <c r="N28896" t="str" cm="1">
        <f t="array" ref="N288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897" spans="1:14" x14ac:dyDescent="0.25">
      <c r="A28897" t="s">
        <v>35908</v>
      </c>
      <c r="B28897" t="s">
        <v>35905</v>
      </c>
      <c r="C28897" t="s">
        <v>166</v>
      </c>
      <c r="D28897" t="s">
        <v>7</v>
      </c>
      <c r="E28897" s="1">
        <v>21567</v>
      </c>
      <c r="F28897">
        <f>YEAR(Sindaci[[#This Row],[data_nascita]])</f>
        <v>1959</v>
      </c>
      <c r="G28897" t="s">
        <v>43707</v>
      </c>
      <c r="H28897" t="s">
        <v>33</v>
      </c>
      <c r="I28897" t="s">
        <v>7</v>
      </c>
      <c r="L28897" t="s">
        <v>33</v>
      </c>
      <c r="M28897" t="str">
        <f>_xlfn.XLOOKUP(Sindaci[[#This Row],[COMUNE]],ITALIA[COMUNE],ITALIA[Area geografica],"missing data")</f>
        <v>ISOLE</v>
      </c>
      <c r="N28897" t="str" cm="1">
        <f t="array" ref="N288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898" spans="1:14" x14ac:dyDescent="0.25">
      <c r="A28898" t="s">
        <v>35909</v>
      </c>
      <c r="B28898" t="s">
        <v>35910</v>
      </c>
      <c r="C28898" t="s">
        <v>162</v>
      </c>
      <c r="D28898" t="s">
        <v>7</v>
      </c>
      <c r="E28898" s="1">
        <v>25526</v>
      </c>
      <c r="F28898">
        <f>YEAR(Sindaci[[#This Row],[data_nascita]])</f>
        <v>1969</v>
      </c>
      <c r="G28898" t="s">
        <v>43753</v>
      </c>
      <c r="H28898" t="s">
        <v>33</v>
      </c>
      <c r="I28898" t="s">
        <v>7</v>
      </c>
      <c r="L28898" t="s">
        <v>33</v>
      </c>
      <c r="M28898" t="str">
        <f>_xlfn.XLOOKUP(Sindaci[[#This Row],[COMUNE]],ITALIA[COMUNE],ITALIA[Area geografica],"missing data")</f>
        <v>ISOLE</v>
      </c>
      <c r="N28898" t="str" cm="1">
        <f t="array" ref="N288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899" spans="1:14" x14ac:dyDescent="0.25">
      <c r="A28899" t="s">
        <v>35911</v>
      </c>
      <c r="B28899" t="s">
        <v>35910</v>
      </c>
      <c r="C28899" t="s">
        <v>166</v>
      </c>
      <c r="D28899" t="s">
        <v>7</v>
      </c>
      <c r="E28899" s="1">
        <v>33268</v>
      </c>
      <c r="F28899">
        <f>YEAR(Sindaci[[#This Row],[data_nascita]])</f>
        <v>1991</v>
      </c>
      <c r="G28899" t="s">
        <v>40289</v>
      </c>
      <c r="H28899" t="s">
        <v>33</v>
      </c>
      <c r="I28899" t="s">
        <v>7</v>
      </c>
      <c r="L28899" t="s">
        <v>33</v>
      </c>
      <c r="M28899" t="str">
        <f>_xlfn.XLOOKUP(Sindaci[[#This Row],[COMUNE]],ITALIA[COMUNE],ITALIA[Area geografica],"missing data")</f>
        <v>ISOLE</v>
      </c>
      <c r="N28899" t="str" cm="1">
        <f t="array" ref="N288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8900" spans="1:14" x14ac:dyDescent="0.25">
      <c r="A28900" t="s">
        <v>35912</v>
      </c>
      <c r="B28900" t="s">
        <v>35913</v>
      </c>
      <c r="C28900" t="s">
        <v>162</v>
      </c>
      <c r="D28900" t="s">
        <v>7</v>
      </c>
      <c r="E28900" s="1">
        <v>18734</v>
      </c>
      <c r="F28900">
        <f>YEAR(Sindaci[[#This Row],[data_nascita]])</f>
        <v>1951</v>
      </c>
      <c r="G28900" t="s">
        <v>39927</v>
      </c>
      <c r="H28900" t="s">
        <v>33</v>
      </c>
      <c r="I28900" t="s">
        <v>7</v>
      </c>
      <c r="L28900" t="s">
        <v>33</v>
      </c>
      <c r="M28900" t="str">
        <f>_xlfn.XLOOKUP(Sindaci[[#This Row],[COMUNE]],ITALIA[COMUNE],ITALIA[Area geografica],"missing data")</f>
        <v>ISOLE</v>
      </c>
      <c r="N28900" t="str" cm="1">
        <f t="array" ref="N289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901" spans="1:14" x14ac:dyDescent="0.25">
      <c r="A28901" t="s">
        <v>35914</v>
      </c>
      <c r="B28901" t="s">
        <v>35913</v>
      </c>
      <c r="C28901" t="s">
        <v>164</v>
      </c>
      <c r="D28901" t="s">
        <v>10</v>
      </c>
      <c r="E28901" s="1">
        <v>29819</v>
      </c>
      <c r="F28901">
        <f>YEAR(Sindaci[[#This Row],[data_nascita]])</f>
        <v>1981</v>
      </c>
      <c r="G28901" t="s">
        <v>39927</v>
      </c>
      <c r="H28901" t="s">
        <v>33</v>
      </c>
      <c r="J28901" t="s">
        <v>10</v>
      </c>
      <c r="L28901" t="s">
        <v>33</v>
      </c>
      <c r="M28901" t="str">
        <f>_xlfn.XLOOKUP(Sindaci[[#This Row],[COMUNE]],ITALIA[COMUNE],ITALIA[Area geografica],"missing data")</f>
        <v>ISOLE</v>
      </c>
      <c r="N28901" t="str" cm="1">
        <f t="array" ref="N289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902" spans="1:14" x14ac:dyDescent="0.25">
      <c r="A28902" t="s">
        <v>35915</v>
      </c>
      <c r="B28902" t="s">
        <v>35913</v>
      </c>
      <c r="C28902" t="s">
        <v>166</v>
      </c>
      <c r="D28902" t="s">
        <v>10</v>
      </c>
      <c r="E28902" s="1">
        <v>26446</v>
      </c>
      <c r="F28902">
        <f>YEAR(Sindaci[[#This Row],[data_nascita]])</f>
        <v>1972</v>
      </c>
      <c r="G28902" t="s">
        <v>39927</v>
      </c>
      <c r="H28902" t="s">
        <v>33</v>
      </c>
      <c r="J28902" t="s">
        <v>10</v>
      </c>
      <c r="L28902" t="s">
        <v>33</v>
      </c>
      <c r="M28902" t="str">
        <f>_xlfn.XLOOKUP(Sindaci[[#This Row],[COMUNE]],ITALIA[COMUNE],ITALIA[Area geografica],"missing data")</f>
        <v>ISOLE</v>
      </c>
      <c r="N28902" t="str" cm="1">
        <f t="array" ref="N289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903" spans="1:14" x14ac:dyDescent="0.25">
      <c r="A28903" t="s">
        <v>35916</v>
      </c>
      <c r="B28903" t="s">
        <v>35913</v>
      </c>
      <c r="C28903" t="s">
        <v>166</v>
      </c>
      <c r="D28903" t="s">
        <v>7</v>
      </c>
      <c r="E28903" s="1">
        <v>22261</v>
      </c>
      <c r="F28903">
        <f>YEAR(Sindaci[[#This Row],[data_nascita]])</f>
        <v>1960</v>
      </c>
      <c r="G28903" t="s">
        <v>43754</v>
      </c>
      <c r="H28903" t="s">
        <v>33</v>
      </c>
      <c r="I28903" t="s">
        <v>7</v>
      </c>
      <c r="L28903" t="s">
        <v>33</v>
      </c>
      <c r="M28903" t="str">
        <f>_xlfn.XLOOKUP(Sindaci[[#This Row],[COMUNE]],ITALIA[COMUNE],ITALIA[Area geografica],"missing data")</f>
        <v>ISOLE</v>
      </c>
      <c r="N28903" t="str" cm="1">
        <f t="array" ref="N289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904" spans="1:14" x14ac:dyDescent="0.25">
      <c r="A28904" t="s">
        <v>35917</v>
      </c>
      <c r="B28904" t="s">
        <v>35913</v>
      </c>
      <c r="C28904" t="s">
        <v>166</v>
      </c>
      <c r="D28904" t="s">
        <v>7</v>
      </c>
      <c r="E28904" s="1">
        <v>21338</v>
      </c>
      <c r="F28904">
        <f>YEAR(Sindaci[[#This Row],[data_nascita]])</f>
        <v>1958</v>
      </c>
      <c r="G28904" t="s">
        <v>43754</v>
      </c>
      <c r="H28904" t="s">
        <v>33</v>
      </c>
      <c r="I28904" t="s">
        <v>7</v>
      </c>
      <c r="L28904" t="s">
        <v>33</v>
      </c>
      <c r="M28904" t="str">
        <f>_xlfn.XLOOKUP(Sindaci[[#This Row],[COMUNE]],ITALIA[COMUNE],ITALIA[Area geografica],"missing data")</f>
        <v>ISOLE</v>
      </c>
      <c r="N28904" t="str" cm="1">
        <f t="array" ref="N289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905" spans="1:14" x14ac:dyDescent="0.25">
      <c r="A28905" t="s">
        <v>35918</v>
      </c>
      <c r="B28905" t="s">
        <v>35919</v>
      </c>
      <c r="C28905" t="s">
        <v>162</v>
      </c>
      <c r="D28905" t="s">
        <v>7</v>
      </c>
      <c r="E28905" s="1">
        <v>24360</v>
      </c>
      <c r="F28905">
        <f>YEAR(Sindaci[[#This Row],[data_nascita]])</f>
        <v>1966</v>
      </c>
      <c r="G28905" t="s">
        <v>43755</v>
      </c>
      <c r="H28905" t="s">
        <v>33</v>
      </c>
      <c r="I28905" t="s">
        <v>7</v>
      </c>
      <c r="L28905" t="s">
        <v>33</v>
      </c>
      <c r="M28905" t="str">
        <f>_xlfn.XLOOKUP(Sindaci[[#This Row],[COMUNE]],ITALIA[COMUNE],ITALIA[Area geografica],"missing data")</f>
        <v>ISOLE</v>
      </c>
      <c r="N28905" t="str" cm="1">
        <f t="array" ref="N289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906" spans="1:14" x14ac:dyDescent="0.25">
      <c r="A28906" t="s">
        <v>35920</v>
      </c>
      <c r="B28906" t="s">
        <v>35919</v>
      </c>
      <c r="C28906" t="s">
        <v>164</v>
      </c>
      <c r="D28906" t="s">
        <v>10</v>
      </c>
      <c r="E28906" s="1">
        <v>28979</v>
      </c>
      <c r="F28906">
        <f>YEAR(Sindaci[[#This Row],[data_nascita]])</f>
        <v>1979</v>
      </c>
      <c r="G28906" t="s">
        <v>39927</v>
      </c>
      <c r="H28906" t="s">
        <v>33</v>
      </c>
      <c r="J28906" t="s">
        <v>10</v>
      </c>
      <c r="L28906" t="s">
        <v>33</v>
      </c>
      <c r="M28906" t="str">
        <f>_xlfn.XLOOKUP(Sindaci[[#This Row],[COMUNE]],ITALIA[COMUNE],ITALIA[Area geografica],"missing data")</f>
        <v>ISOLE</v>
      </c>
      <c r="N28906" t="str" cm="1">
        <f t="array" ref="N289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907" spans="1:14" x14ac:dyDescent="0.25">
      <c r="A28907" t="s">
        <v>35921</v>
      </c>
      <c r="B28907" t="s">
        <v>35919</v>
      </c>
      <c r="C28907" t="s">
        <v>166</v>
      </c>
      <c r="D28907" t="s">
        <v>7</v>
      </c>
      <c r="E28907" s="1">
        <v>19960</v>
      </c>
      <c r="F28907">
        <f>YEAR(Sindaci[[#This Row],[data_nascita]])</f>
        <v>1954</v>
      </c>
      <c r="G28907" t="s">
        <v>43755</v>
      </c>
      <c r="H28907" t="s">
        <v>33</v>
      </c>
      <c r="I28907" t="s">
        <v>7</v>
      </c>
      <c r="L28907" t="s">
        <v>33</v>
      </c>
      <c r="M28907" t="str">
        <f>_xlfn.XLOOKUP(Sindaci[[#This Row],[COMUNE]],ITALIA[COMUNE],ITALIA[Area geografica],"missing data")</f>
        <v>ISOLE</v>
      </c>
      <c r="N28907" t="str" cm="1">
        <f t="array" ref="N289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908" spans="1:14" x14ac:dyDescent="0.25">
      <c r="A28908" t="s">
        <v>35922</v>
      </c>
      <c r="B28908" t="s">
        <v>35919</v>
      </c>
      <c r="C28908" t="s">
        <v>166</v>
      </c>
      <c r="D28908" t="s">
        <v>10</v>
      </c>
      <c r="E28908" s="1">
        <v>29165</v>
      </c>
      <c r="F28908">
        <f>YEAR(Sindaci[[#This Row],[data_nascita]])</f>
        <v>1979</v>
      </c>
      <c r="G28908" t="s">
        <v>43705</v>
      </c>
      <c r="H28908" t="s">
        <v>33</v>
      </c>
      <c r="J28908" t="s">
        <v>10</v>
      </c>
      <c r="L28908" t="s">
        <v>33</v>
      </c>
      <c r="M28908" t="str">
        <f>_xlfn.XLOOKUP(Sindaci[[#This Row],[COMUNE]],ITALIA[COMUNE],ITALIA[Area geografica],"missing data")</f>
        <v>ISOLE</v>
      </c>
      <c r="N28908" t="str" cm="1">
        <f t="array" ref="N289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909" spans="1:14" x14ac:dyDescent="0.25">
      <c r="A28909" t="s">
        <v>35923</v>
      </c>
      <c r="B28909" t="s">
        <v>35924</v>
      </c>
      <c r="C28909" t="s">
        <v>162</v>
      </c>
      <c r="D28909" t="s">
        <v>7</v>
      </c>
      <c r="E28909" s="1">
        <v>33234</v>
      </c>
      <c r="F28909">
        <f>YEAR(Sindaci[[#This Row],[data_nascita]])</f>
        <v>1990</v>
      </c>
      <c r="G28909" t="s">
        <v>40289</v>
      </c>
      <c r="H28909" t="s">
        <v>33</v>
      </c>
      <c r="I28909" t="s">
        <v>7</v>
      </c>
      <c r="L28909" t="s">
        <v>33</v>
      </c>
      <c r="M28909" t="str">
        <f>_xlfn.XLOOKUP(Sindaci[[#This Row],[COMUNE]],ITALIA[COMUNE],ITALIA[Area geografica],"missing data")</f>
        <v>ISOLE</v>
      </c>
      <c r="N28909" t="str" cm="1">
        <f t="array" ref="N289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8910" spans="1:14" x14ac:dyDescent="0.25">
      <c r="A28910" t="s">
        <v>35925</v>
      </c>
      <c r="B28910" t="s">
        <v>35924</v>
      </c>
      <c r="C28910" t="s">
        <v>164</v>
      </c>
      <c r="D28910" t="s">
        <v>7</v>
      </c>
      <c r="E28910" s="1">
        <v>19008</v>
      </c>
      <c r="F28910">
        <f>YEAR(Sindaci[[#This Row],[data_nascita]])</f>
        <v>1952</v>
      </c>
      <c r="G28910" t="s">
        <v>39802</v>
      </c>
      <c r="H28910" t="s">
        <v>33</v>
      </c>
      <c r="I28910" t="s">
        <v>7</v>
      </c>
      <c r="L28910" t="s">
        <v>33</v>
      </c>
      <c r="M28910" t="str">
        <f>_xlfn.XLOOKUP(Sindaci[[#This Row],[COMUNE]],ITALIA[COMUNE],ITALIA[Area geografica],"missing data")</f>
        <v>ISOLE</v>
      </c>
      <c r="N28910" t="str" cm="1">
        <f t="array" ref="N289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911" spans="1:14" x14ac:dyDescent="0.25">
      <c r="A28911" t="s">
        <v>35926</v>
      </c>
      <c r="B28911" t="s">
        <v>35924</v>
      </c>
      <c r="C28911" t="s">
        <v>166</v>
      </c>
      <c r="D28911" t="s">
        <v>7</v>
      </c>
      <c r="E28911" s="1">
        <v>27255</v>
      </c>
      <c r="F28911">
        <f>YEAR(Sindaci[[#This Row],[data_nascita]])</f>
        <v>1974</v>
      </c>
      <c r="G28911" t="s">
        <v>39614</v>
      </c>
      <c r="H28911" t="s">
        <v>64</v>
      </c>
      <c r="I28911" t="s">
        <v>7</v>
      </c>
      <c r="K28911" t="s">
        <v>64</v>
      </c>
      <c r="M28911" t="str">
        <f>_xlfn.XLOOKUP(Sindaci[[#This Row],[COMUNE]],ITALIA[COMUNE],ITALIA[Area geografica],"missing data")</f>
        <v>ISOLE</v>
      </c>
      <c r="N28911" t="str" cm="1">
        <f t="array" ref="N289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912" spans="1:14" x14ac:dyDescent="0.25">
      <c r="A28912" t="s">
        <v>35927</v>
      </c>
      <c r="B28912" t="s">
        <v>35924</v>
      </c>
      <c r="C28912" t="s">
        <v>166</v>
      </c>
      <c r="D28912" t="s">
        <v>7</v>
      </c>
      <c r="E28912" s="1">
        <v>27916</v>
      </c>
      <c r="F28912">
        <f>YEAR(Sindaci[[#This Row],[data_nascita]])</f>
        <v>1976</v>
      </c>
      <c r="G28912" t="s">
        <v>40289</v>
      </c>
      <c r="H28912" t="s">
        <v>33</v>
      </c>
      <c r="I28912" t="s">
        <v>7</v>
      </c>
      <c r="L28912" t="s">
        <v>33</v>
      </c>
      <c r="M28912" t="str">
        <f>_xlfn.XLOOKUP(Sindaci[[#This Row],[COMUNE]],ITALIA[COMUNE],ITALIA[Area geografica],"missing data")</f>
        <v>ISOLE</v>
      </c>
      <c r="N28912" t="str" cm="1">
        <f t="array" ref="N289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913" spans="1:14" x14ac:dyDescent="0.25">
      <c r="A28913" t="s">
        <v>35928</v>
      </c>
      <c r="B28913" t="s">
        <v>35924</v>
      </c>
      <c r="C28913" t="s">
        <v>166</v>
      </c>
      <c r="D28913" t="s">
        <v>10</v>
      </c>
      <c r="E28913" s="1">
        <v>23330</v>
      </c>
      <c r="F28913">
        <f>YEAR(Sindaci[[#This Row],[data_nascita]])</f>
        <v>1963</v>
      </c>
      <c r="G28913" t="s">
        <v>39310</v>
      </c>
      <c r="H28913" t="s">
        <v>20</v>
      </c>
      <c r="J28913" t="s">
        <v>10</v>
      </c>
      <c r="L28913" t="s">
        <v>20</v>
      </c>
      <c r="M28913" t="str">
        <f>_xlfn.XLOOKUP(Sindaci[[#This Row],[COMUNE]],ITALIA[COMUNE],ITALIA[Area geografica],"missing data")</f>
        <v>ISOLE</v>
      </c>
      <c r="N28913" t="str" cm="1">
        <f t="array" ref="N289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914" spans="1:14" x14ac:dyDescent="0.25">
      <c r="A28914" t="s">
        <v>35929</v>
      </c>
      <c r="B28914" t="s">
        <v>44166</v>
      </c>
      <c r="C28914" t="s">
        <v>162</v>
      </c>
      <c r="D28914" t="s">
        <v>7</v>
      </c>
      <c r="E28914" s="1">
        <v>27394</v>
      </c>
      <c r="F28914">
        <f>YEAR(Sindaci[[#This Row],[data_nascita]])</f>
        <v>1974</v>
      </c>
      <c r="G28914" t="s">
        <v>39630</v>
      </c>
      <c r="H28914" t="s">
        <v>33</v>
      </c>
      <c r="I28914" t="s">
        <v>7</v>
      </c>
      <c r="L28914" t="s">
        <v>33</v>
      </c>
      <c r="M28914" t="str">
        <f>_xlfn.XLOOKUP(Sindaci[[#This Row],[COMUNE]],ITALIA[COMUNE],ITALIA[Area geografica],"missing data")</f>
        <v>missing data</v>
      </c>
      <c r="N28914" t="str" cm="1">
        <f t="array" ref="N289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915" spans="1:14" x14ac:dyDescent="0.25">
      <c r="A28915" t="s">
        <v>35930</v>
      </c>
      <c r="B28915" t="s">
        <v>44166</v>
      </c>
      <c r="C28915" t="s">
        <v>164</v>
      </c>
      <c r="D28915" t="s">
        <v>7</v>
      </c>
      <c r="E28915" s="1">
        <v>28108</v>
      </c>
      <c r="F28915">
        <f>YEAR(Sindaci[[#This Row],[data_nascita]])</f>
        <v>1976</v>
      </c>
      <c r="G28915" t="s">
        <v>43705</v>
      </c>
      <c r="H28915" t="s">
        <v>33</v>
      </c>
      <c r="I28915" t="s">
        <v>7</v>
      </c>
      <c r="L28915" t="s">
        <v>33</v>
      </c>
      <c r="M28915" t="str">
        <f>_xlfn.XLOOKUP(Sindaci[[#This Row],[COMUNE]],ITALIA[COMUNE],ITALIA[Area geografica],"missing data")</f>
        <v>missing data</v>
      </c>
      <c r="N28915" t="str" cm="1">
        <f t="array" ref="N289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916" spans="1:14" x14ac:dyDescent="0.25">
      <c r="A28916" t="s">
        <v>35931</v>
      </c>
      <c r="B28916" t="s">
        <v>44166</v>
      </c>
      <c r="C28916" t="s">
        <v>166</v>
      </c>
      <c r="D28916" t="s">
        <v>10</v>
      </c>
      <c r="E28916" s="1">
        <v>24711</v>
      </c>
      <c r="F28916">
        <f>YEAR(Sindaci[[#This Row],[data_nascita]])</f>
        <v>1967</v>
      </c>
      <c r="G28916" t="s">
        <v>43705</v>
      </c>
      <c r="H28916" t="s">
        <v>33</v>
      </c>
      <c r="J28916" t="s">
        <v>10</v>
      </c>
      <c r="L28916" t="s">
        <v>33</v>
      </c>
      <c r="M28916" t="str">
        <f>_xlfn.XLOOKUP(Sindaci[[#This Row],[COMUNE]],ITALIA[COMUNE],ITALIA[Area geografica],"missing data")</f>
        <v>missing data</v>
      </c>
      <c r="N28916" t="str" cm="1">
        <f t="array" ref="N289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917" spans="1:14" x14ac:dyDescent="0.25">
      <c r="A28917" t="s">
        <v>35932</v>
      </c>
      <c r="B28917" t="s">
        <v>44166</v>
      </c>
      <c r="C28917" t="s">
        <v>166</v>
      </c>
      <c r="D28917" t="s">
        <v>10</v>
      </c>
      <c r="E28917" s="1">
        <v>31671</v>
      </c>
      <c r="F28917">
        <f>YEAR(Sindaci[[#This Row],[data_nascita]])</f>
        <v>1986</v>
      </c>
      <c r="G28917" t="s">
        <v>39630</v>
      </c>
      <c r="H28917" t="s">
        <v>33</v>
      </c>
      <c r="J28917" t="s">
        <v>10</v>
      </c>
      <c r="L28917" t="s">
        <v>33</v>
      </c>
      <c r="M28917" t="str">
        <f>_xlfn.XLOOKUP(Sindaci[[#This Row],[COMUNE]],ITALIA[COMUNE],ITALIA[Area geografica],"missing data")</f>
        <v>missing data</v>
      </c>
      <c r="N28917" t="str" cm="1">
        <f t="array" ref="N289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918" spans="1:14" x14ac:dyDescent="0.25">
      <c r="A28918" t="s">
        <v>35933</v>
      </c>
      <c r="B28918" t="s">
        <v>35934</v>
      </c>
      <c r="C28918" t="s">
        <v>162</v>
      </c>
      <c r="D28918" t="s">
        <v>7</v>
      </c>
      <c r="E28918" s="1">
        <v>19551</v>
      </c>
      <c r="F28918">
        <f>YEAR(Sindaci[[#This Row],[data_nascita]])</f>
        <v>1953</v>
      </c>
      <c r="G28918" t="s">
        <v>43756</v>
      </c>
      <c r="H28918" t="s">
        <v>33</v>
      </c>
      <c r="I28918" t="s">
        <v>7</v>
      </c>
      <c r="L28918" t="s">
        <v>33</v>
      </c>
      <c r="M28918" t="str">
        <f>_xlfn.XLOOKUP(Sindaci[[#This Row],[COMUNE]],ITALIA[COMUNE],ITALIA[Area geografica],"missing data")</f>
        <v>ISOLE</v>
      </c>
      <c r="N28918" t="str" cm="1">
        <f t="array" ref="N289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919" spans="1:14" x14ac:dyDescent="0.25">
      <c r="A28919" t="s">
        <v>35935</v>
      </c>
      <c r="B28919" t="s">
        <v>35934</v>
      </c>
      <c r="C28919" t="s">
        <v>164</v>
      </c>
      <c r="D28919" t="s">
        <v>7</v>
      </c>
      <c r="E28919" s="1">
        <v>24179</v>
      </c>
      <c r="F28919">
        <f>YEAR(Sindaci[[#This Row],[data_nascita]])</f>
        <v>1966</v>
      </c>
      <c r="G28919" t="s">
        <v>43757</v>
      </c>
      <c r="H28919" t="s">
        <v>33</v>
      </c>
      <c r="I28919" t="s">
        <v>7</v>
      </c>
      <c r="L28919" t="s">
        <v>33</v>
      </c>
      <c r="M28919" t="str">
        <f>_xlfn.XLOOKUP(Sindaci[[#This Row],[COMUNE]],ITALIA[COMUNE],ITALIA[Area geografica],"missing data")</f>
        <v>ISOLE</v>
      </c>
      <c r="N28919" t="str" cm="1">
        <f t="array" ref="N289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920" spans="1:14" x14ac:dyDescent="0.25">
      <c r="A28920" t="s">
        <v>35936</v>
      </c>
      <c r="B28920" t="s">
        <v>35934</v>
      </c>
      <c r="C28920" t="s">
        <v>166</v>
      </c>
      <c r="D28920" t="s">
        <v>7</v>
      </c>
      <c r="E28920" s="1">
        <v>25047</v>
      </c>
      <c r="F28920">
        <f>YEAR(Sindaci[[#This Row],[data_nascita]])</f>
        <v>1968</v>
      </c>
      <c r="G28920" t="s">
        <v>39468</v>
      </c>
      <c r="H28920" t="s">
        <v>54</v>
      </c>
      <c r="I28920" t="s">
        <v>7</v>
      </c>
      <c r="K28920" t="s">
        <v>54</v>
      </c>
      <c r="M28920" t="str">
        <f>_xlfn.XLOOKUP(Sindaci[[#This Row],[COMUNE]],ITALIA[COMUNE],ITALIA[Area geografica],"missing data")</f>
        <v>ISOLE</v>
      </c>
      <c r="N28920" t="str" cm="1">
        <f t="array" ref="N289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921" spans="1:14" x14ac:dyDescent="0.25">
      <c r="A28921" t="s">
        <v>35937</v>
      </c>
      <c r="B28921" t="s">
        <v>35934</v>
      </c>
      <c r="C28921" t="s">
        <v>166</v>
      </c>
      <c r="D28921" t="s">
        <v>7</v>
      </c>
      <c r="E28921" s="1">
        <v>25837</v>
      </c>
      <c r="F28921">
        <f>YEAR(Sindaci[[#This Row],[data_nascita]])</f>
        <v>1970</v>
      </c>
      <c r="G28921" t="s">
        <v>43705</v>
      </c>
      <c r="H28921" t="s">
        <v>33</v>
      </c>
      <c r="I28921" t="s">
        <v>7</v>
      </c>
      <c r="L28921" t="s">
        <v>33</v>
      </c>
      <c r="M28921" t="str">
        <f>_xlfn.XLOOKUP(Sindaci[[#This Row],[COMUNE]],ITALIA[COMUNE],ITALIA[Area geografica],"missing data")</f>
        <v>ISOLE</v>
      </c>
      <c r="N28921" t="str" cm="1">
        <f t="array" ref="N289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922" spans="1:14" x14ac:dyDescent="0.25">
      <c r="A28922" t="s">
        <v>35938</v>
      </c>
      <c r="B28922" t="s">
        <v>35934</v>
      </c>
      <c r="C28922" t="s">
        <v>166</v>
      </c>
      <c r="D28922" t="s">
        <v>10</v>
      </c>
      <c r="E28922" s="1">
        <v>30382</v>
      </c>
      <c r="F28922">
        <f>YEAR(Sindaci[[#This Row],[data_nascita]])</f>
        <v>1983</v>
      </c>
      <c r="G28922" t="s">
        <v>43705</v>
      </c>
      <c r="H28922" t="s">
        <v>33</v>
      </c>
      <c r="J28922" t="s">
        <v>10</v>
      </c>
      <c r="L28922" t="s">
        <v>33</v>
      </c>
      <c r="M28922" t="str">
        <f>_xlfn.XLOOKUP(Sindaci[[#This Row],[COMUNE]],ITALIA[COMUNE],ITALIA[Area geografica],"missing data")</f>
        <v>ISOLE</v>
      </c>
      <c r="N28922" t="str" cm="1">
        <f t="array" ref="N289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923" spans="1:14" x14ac:dyDescent="0.25">
      <c r="A28923" t="s">
        <v>35939</v>
      </c>
      <c r="B28923" t="s">
        <v>35940</v>
      </c>
      <c r="C28923" t="s">
        <v>162</v>
      </c>
      <c r="D28923" t="s">
        <v>7</v>
      </c>
      <c r="E28923" s="1">
        <v>22466</v>
      </c>
      <c r="F28923">
        <f>YEAR(Sindaci[[#This Row],[data_nascita]])</f>
        <v>1961</v>
      </c>
      <c r="G28923" t="s">
        <v>39630</v>
      </c>
      <c r="H28923" t="s">
        <v>33</v>
      </c>
      <c r="I28923" t="s">
        <v>7</v>
      </c>
      <c r="L28923" t="s">
        <v>33</v>
      </c>
      <c r="M28923" t="str">
        <f>_xlfn.XLOOKUP(Sindaci[[#This Row],[COMUNE]],ITALIA[COMUNE],ITALIA[Area geografica],"missing data")</f>
        <v>ISOLE</v>
      </c>
      <c r="N28923" t="str" cm="1">
        <f t="array" ref="N289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924" spans="1:14" x14ac:dyDescent="0.25">
      <c r="A28924" t="s">
        <v>35941</v>
      </c>
      <c r="B28924" t="s">
        <v>35940</v>
      </c>
      <c r="C28924" t="s">
        <v>166</v>
      </c>
      <c r="D28924" t="s">
        <v>10</v>
      </c>
      <c r="E28924" s="1">
        <v>25785</v>
      </c>
      <c r="F28924">
        <f>YEAR(Sindaci[[#This Row],[data_nascita]])</f>
        <v>1970</v>
      </c>
      <c r="G28924" t="s">
        <v>43758</v>
      </c>
      <c r="H28924" t="s">
        <v>33</v>
      </c>
      <c r="J28924" t="s">
        <v>10</v>
      </c>
      <c r="L28924" t="s">
        <v>33</v>
      </c>
      <c r="M28924" t="str">
        <f>_xlfn.XLOOKUP(Sindaci[[#This Row],[COMUNE]],ITALIA[COMUNE],ITALIA[Area geografica],"missing data")</f>
        <v>ISOLE</v>
      </c>
      <c r="N28924" t="str" cm="1">
        <f t="array" ref="N289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925" spans="1:14" x14ac:dyDescent="0.25">
      <c r="A28925" t="s">
        <v>35942</v>
      </c>
      <c r="B28925" t="s">
        <v>35940</v>
      </c>
      <c r="C28925" t="s">
        <v>166</v>
      </c>
      <c r="D28925" t="s">
        <v>10</v>
      </c>
      <c r="E28925" s="1">
        <v>27254</v>
      </c>
      <c r="F28925">
        <f>YEAR(Sindaci[[#This Row],[data_nascita]])</f>
        <v>1974</v>
      </c>
      <c r="G28925" t="s">
        <v>39630</v>
      </c>
      <c r="H28925" t="s">
        <v>33</v>
      </c>
      <c r="J28925" t="s">
        <v>10</v>
      </c>
      <c r="L28925" t="s">
        <v>33</v>
      </c>
      <c r="M28925" t="str">
        <f>_xlfn.XLOOKUP(Sindaci[[#This Row],[COMUNE]],ITALIA[COMUNE],ITALIA[Area geografica],"missing data")</f>
        <v>ISOLE</v>
      </c>
      <c r="N28925" t="str" cm="1">
        <f t="array" ref="N289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926" spans="1:14" x14ac:dyDescent="0.25">
      <c r="A28926" t="s">
        <v>35943</v>
      </c>
      <c r="B28926" t="s">
        <v>35944</v>
      </c>
      <c r="C28926" t="s">
        <v>162</v>
      </c>
      <c r="D28926" t="s">
        <v>7</v>
      </c>
      <c r="E28926" s="1">
        <v>19404</v>
      </c>
      <c r="F28926">
        <f>YEAR(Sindaci[[#This Row],[data_nascita]])</f>
        <v>1953</v>
      </c>
      <c r="G28926" t="s">
        <v>41544</v>
      </c>
      <c r="H28926" t="s">
        <v>33</v>
      </c>
      <c r="I28926" t="s">
        <v>7</v>
      </c>
      <c r="L28926" t="s">
        <v>33</v>
      </c>
      <c r="M28926" t="str">
        <f>_xlfn.XLOOKUP(Sindaci[[#This Row],[COMUNE]],ITALIA[COMUNE],ITALIA[Area geografica],"missing data")</f>
        <v>ISOLE</v>
      </c>
      <c r="N28926" t="str" cm="1">
        <f t="array" ref="N289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927" spans="1:14" x14ac:dyDescent="0.25">
      <c r="A28927" t="s">
        <v>35945</v>
      </c>
      <c r="B28927" t="s">
        <v>35944</v>
      </c>
      <c r="C28927" t="s">
        <v>164</v>
      </c>
      <c r="D28927" t="s">
        <v>7</v>
      </c>
      <c r="E28927" s="1">
        <v>27723</v>
      </c>
      <c r="F28927">
        <f>YEAR(Sindaci[[#This Row],[data_nascita]])</f>
        <v>1975</v>
      </c>
      <c r="G28927" t="s">
        <v>39344</v>
      </c>
      <c r="H28927" t="s">
        <v>33</v>
      </c>
      <c r="I28927" t="s">
        <v>7</v>
      </c>
      <c r="L28927" t="s">
        <v>33</v>
      </c>
      <c r="M28927" t="str">
        <f>_xlfn.XLOOKUP(Sindaci[[#This Row],[COMUNE]],ITALIA[COMUNE],ITALIA[Area geografica],"missing data")</f>
        <v>ISOLE</v>
      </c>
      <c r="N28927" t="str" cm="1">
        <f t="array" ref="N289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928" spans="1:14" x14ac:dyDescent="0.25">
      <c r="A28928" t="s">
        <v>35946</v>
      </c>
      <c r="B28928" t="s">
        <v>35944</v>
      </c>
      <c r="C28928" t="s">
        <v>166</v>
      </c>
      <c r="D28928" t="s">
        <v>10</v>
      </c>
      <c r="E28928" s="1">
        <v>28413</v>
      </c>
      <c r="F28928">
        <f>YEAR(Sindaci[[#This Row],[data_nascita]])</f>
        <v>1977</v>
      </c>
      <c r="G28928" t="s">
        <v>39344</v>
      </c>
      <c r="H28928" t="s">
        <v>33</v>
      </c>
      <c r="J28928" t="s">
        <v>10</v>
      </c>
      <c r="L28928" t="s">
        <v>33</v>
      </c>
      <c r="M28928" t="str">
        <f>_xlfn.XLOOKUP(Sindaci[[#This Row],[COMUNE]],ITALIA[COMUNE],ITALIA[Area geografica],"missing data")</f>
        <v>ISOLE</v>
      </c>
      <c r="N28928" t="str" cm="1">
        <f t="array" ref="N289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929" spans="1:14" x14ac:dyDescent="0.25">
      <c r="A28929" t="s">
        <v>35947</v>
      </c>
      <c r="B28929" t="s">
        <v>35944</v>
      </c>
      <c r="C28929" t="s">
        <v>166</v>
      </c>
      <c r="D28929" t="s">
        <v>7</v>
      </c>
      <c r="E28929" s="1">
        <v>23302</v>
      </c>
      <c r="F28929">
        <f>YEAR(Sindaci[[#This Row],[data_nascita]])</f>
        <v>1963</v>
      </c>
      <c r="G28929" t="s">
        <v>41544</v>
      </c>
      <c r="H28929" t="s">
        <v>33</v>
      </c>
      <c r="I28929" t="s">
        <v>7</v>
      </c>
      <c r="L28929" t="s">
        <v>33</v>
      </c>
      <c r="M28929" t="str">
        <f>_xlfn.XLOOKUP(Sindaci[[#This Row],[COMUNE]],ITALIA[COMUNE],ITALIA[Area geografica],"missing data")</f>
        <v>ISOLE</v>
      </c>
      <c r="N28929" t="str" cm="1">
        <f t="array" ref="N289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930" spans="1:14" x14ac:dyDescent="0.25">
      <c r="A28930" t="s">
        <v>35948</v>
      </c>
      <c r="B28930" t="s">
        <v>35944</v>
      </c>
      <c r="C28930" t="s">
        <v>166</v>
      </c>
      <c r="D28930" t="s">
        <v>7</v>
      </c>
      <c r="E28930" s="1">
        <v>29480</v>
      </c>
      <c r="F28930">
        <f>YEAR(Sindaci[[#This Row],[data_nascita]])</f>
        <v>1980</v>
      </c>
      <c r="G28930" t="s">
        <v>41544</v>
      </c>
      <c r="H28930" t="s">
        <v>33</v>
      </c>
      <c r="I28930" t="s">
        <v>7</v>
      </c>
      <c r="L28930" t="s">
        <v>33</v>
      </c>
      <c r="M28930" t="str">
        <f>_xlfn.XLOOKUP(Sindaci[[#This Row],[COMUNE]],ITALIA[COMUNE],ITALIA[Area geografica],"missing data")</f>
        <v>ISOLE</v>
      </c>
      <c r="N28930" t="str" cm="1">
        <f t="array" ref="N289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931" spans="1:14" x14ac:dyDescent="0.25">
      <c r="A28931" t="s">
        <v>35949</v>
      </c>
      <c r="B28931" t="s">
        <v>35950</v>
      </c>
      <c r="C28931" t="s">
        <v>162</v>
      </c>
      <c r="D28931" t="s">
        <v>7</v>
      </c>
      <c r="E28931" s="1">
        <v>22825</v>
      </c>
      <c r="F28931">
        <f>YEAR(Sindaci[[#This Row],[data_nascita]])</f>
        <v>1962</v>
      </c>
      <c r="G28931" t="s">
        <v>43719</v>
      </c>
      <c r="H28931" t="s">
        <v>33</v>
      </c>
      <c r="I28931" t="s">
        <v>7</v>
      </c>
      <c r="L28931" t="s">
        <v>33</v>
      </c>
      <c r="M28931" t="str">
        <f>_xlfn.XLOOKUP(Sindaci[[#This Row],[COMUNE]],ITALIA[COMUNE],ITALIA[Area geografica],"missing data")</f>
        <v>ISOLE</v>
      </c>
      <c r="N28931" t="str" cm="1">
        <f t="array" ref="N289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932" spans="1:14" x14ac:dyDescent="0.25">
      <c r="A28932" t="s">
        <v>35951</v>
      </c>
      <c r="B28932" t="s">
        <v>35950</v>
      </c>
      <c r="C28932" t="s">
        <v>164</v>
      </c>
      <c r="D28932" t="s">
        <v>7</v>
      </c>
      <c r="E28932" s="1">
        <v>29768</v>
      </c>
      <c r="F28932">
        <f>YEAR(Sindaci[[#This Row],[data_nascita]])</f>
        <v>1981</v>
      </c>
      <c r="G28932" t="s">
        <v>39927</v>
      </c>
      <c r="H28932" t="s">
        <v>33</v>
      </c>
      <c r="I28932" t="s">
        <v>7</v>
      </c>
      <c r="L28932" t="s">
        <v>33</v>
      </c>
      <c r="M28932" t="str">
        <f>_xlfn.XLOOKUP(Sindaci[[#This Row],[COMUNE]],ITALIA[COMUNE],ITALIA[Area geografica],"missing data")</f>
        <v>ISOLE</v>
      </c>
      <c r="N28932" t="str" cm="1">
        <f t="array" ref="N289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933" spans="1:14" x14ac:dyDescent="0.25">
      <c r="A28933" t="s">
        <v>35952</v>
      </c>
      <c r="B28933" t="s">
        <v>35950</v>
      </c>
      <c r="C28933" t="s">
        <v>166</v>
      </c>
      <c r="D28933" t="s">
        <v>7</v>
      </c>
      <c r="E28933" s="1">
        <v>27539</v>
      </c>
      <c r="F28933">
        <f>YEAR(Sindaci[[#This Row],[data_nascita]])</f>
        <v>1975</v>
      </c>
      <c r="G28933" t="s">
        <v>39927</v>
      </c>
      <c r="H28933" t="s">
        <v>33</v>
      </c>
      <c r="I28933" t="s">
        <v>7</v>
      </c>
      <c r="L28933" t="s">
        <v>33</v>
      </c>
      <c r="M28933" t="str">
        <f>_xlfn.XLOOKUP(Sindaci[[#This Row],[COMUNE]],ITALIA[COMUNE],ITALIA[Area geografica],"missing data")</f>
        <v>ISOLE</v>
      </c>
      <c r="N28933" t="str" cm="1">
        <f t="array" ref="N289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934" spans="1:14" x14ac:dyDescent="0.25">
      <c r="A28934" t="s">
        <v>35953</v>
      </c>
      <c r="B28934" t="s">
        <v>35950</v>
      </c>
      <c r="C28934" t="s">
        <v>166</v>
      </c>
      <c r="D28934" t="s">
        <v>10</v>
      </c>
      <c r="E28934" s="1">
        <v>28688</v>
      </c>
      <c r="F28934">
        <f>YEAR(Sindaci[[#This Row],[data_nascita]])</f>
        <v>1978</v>
      </c>
      <c r="G28934" t="s">
        <v>39468</v>
      </c>
      <c r="H28934" t="s">
        <v>54</v>
      </c>
      <c r="J28934" t="s">
        <v>10</v>
      </c>
      <c r="K28934" t="s">
        <v>54</v>
      </c>
      <c r="M28934" t="str">
        <f>_xlfn.XLOOKUP(Sindaci[[#This Row],[COMUNE]],ITALIA[COMUNE],ITALIA[Area geografica],"missing data")</f>
        <v>ISOLE</v>
      </c>
      <c r="N28934" t="str" cm="1">
        <f t="array" ref="N289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935" spans="1:14" x14ac:dyDescent="0.25">
      <c r="A28935" t="s">
        <v>35954</v>
      </c>
      <c r="B28935" t="s">
        <v>35955</v>
      </c>
      <c r="C28935" t="s">
        <v>162</v>
      </c>
      <c r="D28935" t="s">
        <v>7</v>
      </c>
      <c r="E28935" s="1">
        <v>26423</v>
      </c>
      <c r="F28935">
        <f>YEAR(Sindaci[[#This Row],[data_nascita]])</f>
        <v>1972</v>
      </c>
      <c r="G28935" t="s">
        <v>43705</v>
      </c>
      <c r="H28935" t="s">
        <v>33</v>
      </c>
      <c r="I28935" t="s">
        <v>7</v>
      </c>
      <c r="L28935" t="s">
        <v>33</v>
      </c>
      <c r="M28935" t="str">
        <f>_xlfn.XLOOKUP(Sindaci[[#This Row],[COMUNE]],ITALIA[COMUNE],ITALIA[Area geografica],"missing data")</f>
        <v>ISOLE</v>
      </c>
      <c r="N28935" t="str" cm="1">
        <f t="array" ref="N289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936" spans="1:14" x14ac:dyDescent="0.25">
      <c r="A28936" t="s">
        <v>35956</v>
      </c>
      <c r="B28936" t="s">
        <v>35955</v>
      </c>
      <c r="C28936" t="s">
        <v>166</v>
      </c>
      <c r="D28936" t="s">
        <v>10</v>
      </c>
      <c r="E28936" s="1">
        <v>31838</v>
      </c>
      <c r="F28936">
        <f>YEAR(Sindaci[[#This Row],[data_nascita]])</f>
        <v>1987</v>
      </c>
      <c r="G28936" t="s">
        <v>39927</v>
      </c>
      <c r="H28936" t="s">
        <v>33</v>
      </c>
      <c r="J28936" t="s">
        <v>10</v>
      </c>
      <c r="L28936" t="s">
        <v>33</v>
      </c>
      <c r="M28936" t="str">
        <f>_xlfn.XLOOKUP(Sindaci[[#This Row],[COMUNE]],ITALIA[COMUNE],ITALIA[Area geografica],"missing data")</f>
        <v>ISOLE</v>
      </c>
      <c r="N28936" t="str" cm="1">
        <f t="array" ref="N289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937" spans="1:14" x14ac:dyDescent="0.25">
      <c r="A28937" t="s">
        <v>35957</v>
      </c>
      <c r="B28937" t="s">
        <v>35955</v>
      </c>
      <c r="C28937" t="s">
        <v>166</v>
      </c>
      <c r="D28937" t="s">
        <v>7</v>
      </c>
      <c r="E28937" s="1">
        <v>21925</v>
      </c>
      <c r="F28937">
        <f>YEAR(Sindaci[[#This Row],[data_nascita]])</f>
        <v>1960</v>
      </c>
      <c r="G28937" t="s">
        <v>40617</v>
      </c>
      <c r="H28937" t="s">
        <v>118</v>
      </c>
      <c r="I28937" t="s">
        <v>7</v>
      </c>
      <c r="K28937" t="s">
        <v>118</v>
      </c>
      <c r="M28937" t="str">
        <f>_xlfn.XLOOKUP(Sindaci[[#This Row],[COMUNE]],ITALIA[COMUNE],ITALIA[Area geografica],"missing data")</f>
        <v>ISOLE</v>
      </c>
      <c r="N28937" t="str" cm="1">
        <f t="array" ref="N289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938" spans="1:14" x14ac:dyDescent="0.25">
      <c r="A28938" t="s">
        <v>35958</v>
      </c>
      <c r="B28938" t="s">
        <v>35955</v>
      </c>
      <c r="C28938" t="s">
        <v>166</v>
      </c>
      <c r="D28938" t="s">
        <v>7</v>
      </c>
      <c r="E28938" s="1">
        <v>26175</v>
      </c>
      <c r="F28938">
        <f>YEAR(Sindaci[[#This Row],[data_nascita]])</f>
        <v>1971</v>
      </c>
      <c r="G28938" t="s">
        <v>43705</v>
      </c>
      <c r="H28938" t="s">
        <v>33</v>
      </c>
      <c r="I28938" t="s">
        <v>7</v>
      </c>
      <c r="L28938" t="s">
        <v>33</v>
      </c>
      <c r="M28938" t="str">
        <f>_xlfn.XLOOKUP(Sindaci[[#This Row],[COMUNE]],ITALIA[COMUNE],ITALIA[Area geografica],"missing data")</f>
        <v>ISOLE</v>
      </c>
      <c r="N28938" t="str" cm="1">
        <f t="array" ref="N289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939" spans="1:14" x14ac:dyDescent="0.25">
      <c r="A28939" t="s">
        <v>35959</v>
      </c>
      <c r="B28939" t="s">
        <v>35955</v>
      </c>
      <c r="C28939" t="s">
        <v>166</v>
      </c>
      <c r="D28939" t="s">
        <v>7</v>
      </c>
      <c r="E28939" s="1">
        <v>26081</v>
      </c>
      <c r="F28939">
        <f>YEAR(Sindaci[[#This Row],[data_nascita]])</f>
        <v>1971</v>
      </c>
      <c r="G28939" t="s">
        <v>40695</v>
      </c>
      <c r="H28939" t="s">
        <v>40</v>
      </c>
      <c r="I28939" t="s">
        <v>7</v>
      </c>
      <c r="L28939" t="s">
        <v>40</v>
      </c>
      <c r="M28939" t="str">
        <f>_xlfn.XLOOKUP(Sindaci[[#This Row],[COMUNE]],ITALIA[COMUNE],ITALIA[Area geografica],"missing data")</f>
        <v>ISOLE</v>
      </c>
      <c r="N28939" t="str" cm="1">
        <f t="array" ref="N289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940" spans="1:14" x14ac:dyDescent="0.25">
      <c r="A28940" t="s">
        <v>35960</v>
      </c>
      <c r="B28940" t="s">
        <v>35961</v>
      </c>
      <c r="C28940" t="s">
        <v>162</v>
      </c>
      <c r="D28940" t="s">
        <v>10</v>
      </c>
      <c r="E28940" s="1">
        <v>26697</v>
      </c>
      <c r="F28940">
        <f>YEAR(Sindaci[[#This Row],[data_nascita]])</f>
        <v>1973</v>
      </c>
      <c r="G28940" t="s">
        <v>43705</v>
      </c>
      <c r="H28940" t="s">
        <v>33</v>
      </c>
      <c r="J28940" t="s">
        <v>10</v>
      </c>
      <c r="L28940" t="s">
        <v>33</v>
      </c>
      <c r="M28940" t="str">
        <f>_xlfn.XLOOKUP(Sindaci[[#This Row],[COMUNE]],ITALIA[COMUNE],ITALIA[Area geografica],"missing data")</f>
        <v>ISOLE</v>
      </c>
      <c r="N28940" t="str" cm="1">
        <f t="array" ref="N289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941" spans="1:14" x14ac:dyDescent="0.25">
      <c r="A28941" t="s">
        <v>35962</v>
      </c>
      <c r="B28941" t="s">
        <v>35961</v>
      </c>
      <c r="C28941" t="s">
        <v>166</v>
      </c>
      <c r="D28941" t="s">
        <v>7</v>
      </c>
      <c r="E28941" s="1">
        <v>22170</v>
      </c>
      <c r="F28941">
        <f>YEAR(Sindaci[[#This Row],[data_nascita]])</f>
        <v>1960</v>
      </c>
      <c r="G28941" t="s">
        <v>43759</v>
      </c>
      <c r="H28941" t="s">
        <v>33</v>
      </c>
      <c r="I28941" t="s">
        <v>7</v>
      </c>
      <c r="L28941" t="s">
        <v>33</v>
      </c>
      <c r="M28941" t="str">
        <f>_xlfn.XLOOKUP(Sindaci[[#This Row],[COMUNE]],ITALIA[COMUNE],ITALIA[Area geografica],"missing data")</f>
        <v>ISOLE</v>
      </c>
      <c r="N28941" t="str" cm="1">
        <f t="array" ref="N289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942" spans="1:14" x14ac:dyDescent="0.25">
      <c r="A28942" t="s">
        <v>35963</v>
      </c>
      <c r="B28942" t="s">
        <v>35961</v>
      </c>
      <c r="C28942" t="s">
        <v>166</v>
      </c>
      <c r="D28942" t="s">
        <v>7</v>
      </c>
      <c r="E28942" s="1">
        <v>22106</v>
      </c>
      <c r="F28942">
        <f>YEAR(Sindaci[[#This Row],[data_nascita]])</f>
        <v>1960</v>
      </c>
      <c r="G28942" t="s">
        <v>39702</v>
      </c>
      <c r="H28942" t="s">
        <v>35</v>
      </c>
      <c r="I28942" t="s">
        <v>7</v>
      </c>
      <c r="L28942" t="s">
        <v>35</v>
      </c>
      <c r="M28942" t="str">
        <f>_xlfn.XLOOKUP(Sindaci[[#This Row],[COMUNE]],ITALIA[COMUNE],ITALIA[Area geografica],"missing data")</f>
        <v>ISOLE</v>
      </c>
      <c r="N28942" t="str" cm="1">
        <f t="array" ref="N289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943" spans="1:14" x14ac:dyDescent="0.25">
      <c r="A28943" t="s">
        <v>35964</v>
      </c>
      <c r="B28943" t="s">
        <v>35965</v>
      </c>
      <c r="C28943" t="s">
        <v>162</v>
      </c>
      <c r="D28943" t="s">
        <v>7</v>
      </c>
      <c r="E28943" s="1">
        <v>28503</v>
      </c>
      <c r="F28943">
        <f>YEAR(Sindaci[[#This Row],[data_nascita]])</f>
        <v>1978</v>
      </c>
      <c r="G28943" t="s">
        <v>39344</v>
      </c>
      <c r="H28943" t="s">
        <v>33</v>
      </c>
      <c r="I28943" t="s">
        <v>7</v>
      </c>
      <c r="L28943" t="s">
        <v>33</v>
      </c>
      <c r="M28943" t="str">
        <f>_xlfn.XLOOKUP(Sindaci[[#This Row],[COMUNE]],ITALIA[COMUNE],ITALIA[Area geografica],"missing data")</f>
        <v>ISOLE</v>
      </c>
      <c r="N28943" t="str" cm="1">
        <f t="array" ref="N289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944" spans="1:14" x14ac:dyDescent="0.25">
      <c r="A28944" t="s">
        <v>35966</v>
      </c>
      <c r="B28944" t="s">
        <v>35965</v>
      </c>
      <c r="C28944" t="s">
        <v>164</v>
      </c>
      <c r="D28944" t="s">
        <v>7</v>
      </c>
      <c r="E28944" s="1">
        <v>35919</v>
      </c>
      <c r="F28944">
        <f>YEAR(Sindaci[[#This Row],[data_nascita]])</f>
        <v>1998</v>
      </c>
      <c r="G28944" t="s">
        <v>43704</v>
      </c>
      <c r="H28944" t="s">
        <v>33</v>
      </c>
      <c r="I28944" t="s">
        <v>7</v>
      </c>
      <c r="L28944" t="s">
        <v>33</v>
      </c>
      <c r="M28944" t="str">
        <f>_xlfn.XLOOKUP(Sindaci[[#This Row],[COMUNE]],ITALIA[COMUNE],ITALIA[Area geografica],"missing data")</f>
        <v>ISOLE</v>
      </c>
      <c r="N28944" t="str" cm="1">
        <f t="array" ref="N289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8945" spans="1:14" x14ac:dyDescent="0.25">
      <c r="A28945" t="s">
        <v>35967</v>
      </c>
      <c r="B28945" t="s">
        <v>35965</v>
      </c>
      <c r="C28945" t="s">
        <v>166</v>
      </c>
      <c r="D28945" t="s">
        <v>10</v>
      </c>
      <c r="E28945" s="1">
        <v>31670</v>
      </c>
      <c r="F28945">
        <f>YEAR(Sindaci[[#This Row],[data_nascita]])</f>
        <v>1986</v>
      </c>
      <c r="G28945" t="s">
        <v>39344</v>
      </c>
      <c r="H28945" t="s">
        <v>33</v>
      </c>
      <c r="J28945" t="s">
        <v>10</v>
      </c>
      <c r="L28945" t="s">
        <v>33</v>
      </c>
      <c r="M28945" t="str">
        <f>_xlfn.XLOOKUP(Sindaci[[#This Row],[COMUNE]],ITALIA[COMUNE],ITALIA[Area geografica],"missing data")</f>
        <v>ISOLE</v>
      </c>
      <c r="N28945" t="str" cm="1">
        <f t="array" ref="N289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946" spans="1:14" x14ac:dyDescent="0.25">
      <c r="A28946" t="s">
        <v>35968</v>
      </c>
      <c r="B28946" t="s">
        <v>35969</v>
      </c>
      <c r="C28946" t="s">
        <v>162</v>
      </c>
      <c r="D28946" t="s">
        <v>7</v>
      </c>
      <c r="E28946" s="1">
        <v>28092</v>
      </c>
      <c r="F28946">
        <f>YEAR(Sindaci[[#This Row],[data_nascita]])</f>
        <v>1976</v>
      </c>
      <c r="G28946" t="s">
        <v>39393</v>
      </c>
      <c r="H28946" t="s">
        <v>43</v>
      </c>
      <c r="I28946" t="s">
        <v>7</v>
      </c>
      <c r="L28946" t="s">
        <v>43</v>
      </c>
      <c r="M28946" t="str">
        <f>_xlfn.XLOOKUP(Sindaci[[#This Row],[COMUNE]],ITALIA[COMUNE],ITALIA[Area geografica],"missing data")</f>
        <v>ISOLE</v>
      </c>
      <c r="N28946" t="str" cm="1">
        <f t="array" ref="N289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947" spans="1:14" x14ac:dyDescent="0.25">
      <c r="A28947" t="s">
        <v>35970</v>
      </c>
      <c r="B28947" t="s">
        <v>35969</v>
      </c>
      <c r="C28947" t="s">
        <v>166</v>
      </c>
      <c r="D28947" t="s">
        <v>7</v>
      </c>
      <c r="E28947" s="1">
        <v>32798</v>
      </c>
      <c r="F28947">
        <f>YEAR(Sindaci[[#This Row],[data_nascita]])</f>
        <v>1989</v>
      </c>
      <c r="G28947" t="s">
        <v>40289</v>
      </c>
      <c r="H28947" t="s">
        <v>33</v>
      </c>
      <c r="I28947" t="s">
        <v>7</v>
      </c>
      <c r="L28947" t="s">
        <v>33</v>
      </c>
      <c r="M28947" t="str">
        <f>_xlfn.XLOOKUP(Sindaci[[#This Row],[COMUNE]],ITALIA[COMUNE],ITALIA[Area geografica],"missing data")</f>
        <v>ISOLE</v>
      </c>
      <c r="N28947" t="str" cm="1">
        <f t="array" ref="N289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948" spans="1:14" x14ac:dyDescent="0.25">
      <c r="A28948" t="s">
        <v>35971</v>
      </c>
      <c r="B28948" t="s">
        <v>35969</v>
      </c>
      <c r="C28948" t="s">
        <v>166</v>
      </c>
      <c r="D28948" t="s">
        <v>10</v>
      </c>
      <c r="E28948" s="1">
        <v>29202</v>
      </c>
      <c r="F28948">
        <f>YEAR(Sindaci[[#This Row],[data_nascita]])</f>
        <v>1979</v>
      </c>
      <c r="G28948" t="s">
        <v>43672</v>
      </c>
      <c r="H28948" t="s">
        <v>43</v>
      </c>
      <c r="J28948" t="s">
        <v>10</v>
      </c>
      <c r="L28948" t="s">
        <v>43</v>
      </c>
      <c r="M28948" t="str">
        <f>_xlfn.XLOOKUP(Sindaci[[#This Row],[COMUNE]],ITALIA[COMUNE],ITALIA[Area geografica],"missing data")</f>
        <v>ISOLE</v>
      </c>
      <c r="N28948" t="str" cm="1">
        <f t="array" ref="N289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949" spans="1:14" x14ac:dyDescent="0.25">
      <c r="A28949" t="s">
        <v>35972</v>
      </c>
      <c r="B28949" t="s">
        <v>35973</v>
      </c>
      <c r="C28949" t="s">
        <v>162</v>
      </c>
      <c r="D28949" t="s">
        <v>7</v>
      </c>
      <c r="E28949" s="1">
        <v>20293</v>
      </c>
      <c r="F28949">
        <f>YEAR(Sindaci[[#This Row],[data_nascita]])</f>
        <v>1955</v>
      </c>
      <c r="G28949" t="s">
        <v>39344</v>
      </c>
      <c r="H28949" t="s">
        <v>33</v>
      </c>
      <c r="I28949" t="s">
        <v>7</v>
      </c>
      <c r="L28949" t="s">
        <v>33</v>
      </c>
      <c r="M28949" t="str">
        <f>_xlfn.XLOOKUP(Sindaci[[#This Row],[COMUNE]],ITALIA[COMUNE],ITALIA[Area geografica],"missing data")</f>
        <v>ISOLE</v>
      </c>
      <c r="N28949" t="str" cm="1">
        <f t="array" ref="N289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950" spans="1:14" x14ac:dyDescent="0.25">
      <c r="A28950" t="s">
        <v>35974</v>
      </c>
      <c r="B28950" t="s">
        <v>35973</v>
      </c>
      <c r="C28950" t="s">
        <v>164</v>
      </c>
      <c r="D28950" t="s">
        <v>7</v>
      </c>
      <c r="E28950" s="1">
        <v>22871</v>
      </c>
      <c r="F28950">
        <f>YEAR(Sindaci[[#This Row],[data_nascita]])</f>
        <v>1962</v>
      </c>
      <c r="G28950" t="s">
        <v>39344</v>
      </c>
      <c r="H28950" t="s">
        <v>33</v>
      </c>
      <c r="I28950" t="s">
        <v>7</v>
      </c>
      <c r="L28950" t="s">
        <v>33</v>
      </c>
      <c r="M28950" t="str">
        <f>_xlfn.XLOOKUP(Sindaci[[#This Row],[COMUNE]],ITALIA[COMUNE],ITALIA[Area geografica],"missing data")</f>
        <v>ISOLE</v>
      </c>
      <c r="N28950" t="str" cm="1">
        <f t="array" ref="N289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951" spans="1:14" x14ac:dyDescent="0.25">
      <c r="A28951" t="s">
        <v>35975</v>
      </c>
      <c r="B28951" t="s">
        <v>35973</v>
      </c>
      <c r="C28951" t="s">
        <v>166</v>
      </c>
      <c r="D28951" t="s">
        <v>7</v>
      </c>
      <c r="E28951" s="1">
        <v>28146</v>
      </c>
      <c r="F28951">
        <f>YEAR(Sindaci[[#This Row],[data_nascita]])</f>
        <v>1977</v>
      </c>
      <c r="G28951" t="s">
        <v>39344</v>
      </c>
      <c r="H28951" t="s">
        <v>33</v>
      </c>
      <c r="I28951" t="s">
        <v>7</v>
      </c>
      <c r="L28951" t="s">
        <v>33</v>
      </c>
      <c r="M28951" t="str">
        <f>_xlfn.XLOOKUP(Sindaci[[#This Row],[COMUNE]],ITALIA[COMUNE],ITALIA[Area geografica],"missing data")</f>
        <v>ISOLE</v>
      </c>
      <c r="N28951" t="str" cm="1">
        <f t="array" ref="N289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952" spans="1:14" x14ac:dyDescent="0.25">
      <c r="A28952" t="s">
        <v>35976</v>
      </c>
      <c r="B28952" t="s">
        <v>35973</v>
      </c>
      <c r="C28952" t="s">
        <v>166</v>
      </c>
      <c r="D28952" t="s">
        <v>10</v>
      </c>
      <c r="E28952" s="1">
        <v>26934</v>
      </c>
      <c r="F28952">
        <f>YEAR(Sindaci[[#This Row],[data_nascita]])</f>
        <v>1973</v>
      </c>
      <c r="G28952" t="s">
        <v>39702</v>
      </c>
      <c r="H28952" t="s">
        <v>35</v>
      </c>
      <c r="J28952" t="s">
        <v>10</v>
      </c>
      <c r="L28952" t="s">
        <v>35</v>
      </c>
      <c r="M28952" t="str">
        <f>_xlfn.XLOOKUP(Sindaci[[#This Row],[COMUNE]],ITALIA[COMUNE],ITALIA[Area geografica],"missing data")</f>
        <v>ISOLE</v>
      </c>
      <c r="N28952" t="str" cm="1">
        <f t="array" ref="N289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953" spans="1:14" x14ac:dyDescent="0.25">
      <c r="A28953" t="s">
        <v>35977</v>
      </c>
      <c r="B28953" t="s">
        <v>35973</v>
      </c>
      <c r="C28953" t="s">
        <v>166</v>
      </c>
      <c r="D28953" t="s">
        <v>7</v>
      </c>
      <c r="E28953" s="1">
        <v>26140</v>
      </c>
      <c r="F28953">
        <f>YEAR(Sindaci[[#This Row],[data_nascita]])</f>
        <v>1971</v>
      </c>
      <c r="G28953" t="s">
        <v>39344</v>
      </c>
      <c r="H28953" t="s">
        <v>33</v>
      </c>
      <c r="I28953" t="s">
        <v>7</v>
      </c>
      <c r="L28953" t="s">
        <v>33</v>
      </c>
      <c r="M28953" t="str">
        <f>_xlfn.XLOOKUP(Sindaci[[#This Row],[COMUNE]],ITALIA[COMUNE],ITALIA[Area geografica],"missing data")</f>
        <v>ISOLE</v>
      </c>
      <c r="N28953" t="str" cm="1">
        <f t="array" ref="N289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954" spans="1:14" x14ac:dyDescent="0.25">
      <c r="A28954" t="s">
        <v>35978</v>
      </c>
      <c r="B28954" t="s">
        <v>35979</v>
      </c>
      <c r="C28954" t="s">
        <v>162</v>
      </c>
      <c r="D28954" t="s">
        <v>7</v>
      </c>
      <c r="E28954" s="1">
        <v>24895</v>
      </c>
      <c r="F28954">
        <f>YEAR(Sindaci[[#This Row],[data_nascita]])</f>
        <v>1968</v>
      </c>
      <c r="G28954" t="s">
        <v>39927</v>
      </c>
      <c r="H28954" t="s">
        <v>33</v>
      </c>
      <c r="I28954" t="s">
        <v>7</v>
      </c>
      <c r="L28954" t="s">
        <v>33</v>
      </c>
      <c r="M28954" t="str">
        <f>_xlfn.XLOOKUP(Sindaci[[#This Row],[COMUNE]],ITALIA[COMUNE],ITALIA[Area geografica],"missing data")</f>
        <v>ISOLE</v>
      </c>
      <c r="N28954" t="str" cm="1">
        <f t="array" ref="N289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955" spans="1:14" x14ac:dyDescent="0.25">
      <c r="A28955" t="s">
        <v>35980</v>
      </c>
      <c r="B28955" t="s">
        <v>35979</v>
      </c>
      <c r="C28955" t="s">
        <v>166</v>
      </c>
      <c r="D28955" t="s">
        <v>7</v>
      </c>
      <c r="E28955" s="1">
        <v>34356</v>
      </c>
      <c r="F28955">
        <f>YEAR(Sindaci[[#This Row],[data_nascita]])</f>
        <v>1994</v>
      </c>
      <c r="G28955" t="s">
        <v>39927</v>
      </c>
      <c r="H28955" t="s">
        <v>33</v>
      </c>
      <c r="I28955" t="s">
        <v>7</v>
      </c>
      <c r="L28955" t="s">
        <v>33</v>
      </c>
      <c r="M28955" t="str">
        <f>_xlfn.XLOOKUP(Sindaci[[#This Row],[COMUNE]],ITALIA[COMUNE],ITALIA[Area geografica],"missing data")</f>
        <v>ISOLE</v>
      </c>
      <c r="N28955" t="str" cm="1">
        <f t="array" ref="N289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8956" spans="1:14" x14ac:dyDescent="0.25">
      <c r="A28956" t="s">
        <v>35981</v>
      </c>
      <c r="B28956" t="s">
        <v>35979</v>
      </c>
      <c r="C28956" t="s">
        <v>166</v>
      </c>
      <c r="D28956" t="s">
        <v>10</v>
      </c>
      <c r="E28956" s="1">
        <v>28123</v>
      </c>
      <c r="F28956">
        <f>YEAR(Sindaci[[#This Row],[data_nascita]])</f>
        <v>1976</v>
      </c>
      <c r="G28956" t="s">
        <v>39927</v>
      </c>
      <c r="H28956" t="s">
        <v>33</v>
      </c>
      <c r="J28956" t="s">
        <v>10</v>
      </c>
      <c r="L28956" t="s">
        <v>33</v>
      </c>
      <c r="M28956" t="str">
        <f>_xlfn.XLOOKUP(Sindaci[[#This Row],[COMUNE]],ITALIA[COMUNE],ITALIA[Area geografica],"missing data")</f>
        <v>ISOLE</v>
      </c>
      <c r="N28956" t="str" cm="1">
        <f t="array" ref="N289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957" spans="1:14" x14ac:dyDescent="0.25">
      <c r="A28957" t="s">
        <v>35982</v>
      </c>
      <c r="B28957" t="s">
        <v>35979</v>
      </c>
      <c r="C28957" t="s">
        <v>166</v>
      </c>
      <c r="D28957" t="s">
        <v>7</v>
      </c>
      <c r="E28957" s="1">
        <v>25096</v>
      </c>
      <c r="F28957">
        <f>YEAR(Sindaci[[#This Row],[data_nascita]])</f>
        <v>1968</v>
      </c>
      <c r="G28957" t="s">
        <v>39927</v>
      </c>
      <c r="H28957" t="s">
        <v>33</v>
      </c>
      <c r="I28957" t="s">
        <v>7</v>
      </c>
      <c r="L28957" t="s">
        <v>33</v>
      </c>
      <c r="M28957" t="str">
        <f>_xlfn.XLOOKUP(Sindaci[[#This Row],[COMUNE]],ITALIA[COMUNE],ITALIA[Area geografica],"missing data")</f>
        <v>ISOLE</v>
      </c>
      <c r="N28957" t="str" cm="1">
        <f t="array" ref="N289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958" spans="1:14" x14ac:dyDescent="0.25">
      <c r="A28958" t="s">
        <v>35983</v>
      </c>
      <c r="B28958" t="s">
        <v>35984</v>
      </c>
      <c r="C28958" t="s">
        <v>162</v>
      </c>
      <c r="D28958" t="s">
        <v>7</v>
      </c>
      <c r="E28958" s="1">
        <v>24965</v>
      </c>
      <c r="F28958">
        <f>YEAR(Sindaci[[#This Row],[data_nascita]])</f>
        <v>1968</v>
      </c>
      <c r="G28958" t="s">
        <v>43705</v>
      </c>
      <c r="H28958" t="s">
        <v>33</v>
      </c>
      <c r="I28958" t="s">
        <v>7</v>
      </c>
      <c r="L28958" t="s">
        <v>33</v>
      </c>
      <c r="M28958" t="str">
        <f>_xlfn.XLOOKUP(Sindaci[[#This Row],[COMUNE]],ITALIA[COMUNE],ITALIA[Area geografica],"missing data")</f>
        <v>ISOLE</v>
      </c>
      <c r="N28958" t="str" cm="1">
        <f t="array" ref="N289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959" spans="1:14" x14ac:dyDescent="0.25">
      <c r="A28959" t="s">
        <v>35985</v>
      </c>
      <c r="B28959" t="s">
        <v>35984</v>
      </c>
      <c r="C28959" t="s">
        <v>166</v>
      </c>
      <c r="D28959" t="s">
        <v>7</v>
      </c>
      <c r="E28959" s="1">
        <v>28827</v>
      </c>
      <c r="F28959">
        <f>YEAR(Sindaci[[#This Row],[data_nascita]])</f>
        <v>1978</v>
      </c>
      <c r="G28959" t="s">
        <v>43705</v>
      </c>
      <c r="H28959" t="s">
        <v>33</v>
      </c>
      <c r="I28959" t="s">
        <v>7</v>
      </c>
      <c r="L28959" t="s">
        <v>33</v>
      </c>
      <c r="M28959" t="str">
        <f>_xlfn.XLOOKUP(Sindaci[[#This Row],[COMUNE]],ITALIA[COMUNE],ITALIA[Area geografica],"missing data")</f>
        <v>ISOLE</v>
      </c>
      <c r="N28959" t="str" cm="1">
        <f t="array" ref="N289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960" spans="1:14" x14ac:dyDescent="0.25">
      <c r="A28960" t="s">
        <v>35986</v>
      </c>
      <c r="B28960" t="s">
        <v>35984</v>
      </c>
      <c r="C28960" t="s">
        <v>166</v>
      </c>
      <c r="D28960" t="s">
        <v>7</v>
      </c>
      <c r="E28960" s="1">
        <v>24003</v>
      </c>
      <c r="F28960">
        <f>YEAR(Sindaci[[#This Row],[data_nascita]])</f>
        <v>1965</v>
      </c>
      <c r="G28960" t="s">
        <v>43760</v>
      </c>
      <c r="H28960" t="s">
        <v>33</v>
      </c>
      <c r="I28960" t="s">
        <v>7</v>
      </c>
      <c r="L28960" t="s">
        <v>33</v>
      </c>
      <c r="M28960" t="str">
        <f>_xlfn.XLOOKUP(Sindaci[[#This Row],[COMUNE]],ITALIA[COMUNE],ITALIA[Area geografica],"missing data")</f>
        <v>ISOLE</v>
      </c>
      <c r="N28960" t="str" cm="1">
        <f t="array" ref="N289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961" spans="1:14" x14ac:dyDescent="0.25">
      <c r="A28961" t="s">
        <v>35987</v>
      </c>
      <c r="B28961" t="s">
        <v>35984</v>
      </c>
      <c r="C28961" t="s">
        <v>166</v>
      </c>
      <c r="D28961" t="s">
        <v>10</v>
      </c>
      <c r="E28961" s="1">
        <v>33308</v>
      </c>
      <c r="F28961">
        <f>YEAR(Sindaci[[#This Row],[data_nascita]])</f>
        <v>1991</v>
      </c>
      <c r="G28961" t="s">
        <v>39927</v>
      </c>
      <c r="H28961" t="s">
        <v>33</v>
      </c>
      <c r="J28961" t="s">
        <v>10</v>
      </c>
      <c r="L28961" t="s">
        <v>33</v>
      </c>
      <c r="M28961" t="str">
        <f>_xlfn.XLOOKUP(Sindaci[[#This Row],[COMUNE]],ITALIA[COMUNE],ITALIA[Area geografica],"missing data")</f>
        <v>ISOLE</v>
      </c>
      <c r="N28961" t="str" cm="1">
        <f t="array" ref="N289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8962" spans="1:14" x14ac:dyDescent="0.25">
      <c r="A28962" t="s">
        <v>35988</v>
      </c>
      <c r="B28962" t="s">
        <v>35989</v>
      </c>
      <c r="C28962" t="s">
        <v>162</v>
      </c>
      <c r="D28962" t="s">
        <v>7</v>
      </c>
      <c r="E28962" s="1">
        <v>28825</v>
      </c>
      <c r="F28962">
        <f>YEAR(Sindaci[[#This Row],[data_nascita]])</f>
        <v>1978</v>
      </c>
      <c r="G28962" t="s">
        <v>39333</v>
      </c>
      <c r="H28962" t="s">
        <v>29</v>
      </c>
      <c r="I28962" t="s">
        <v>7</v>
      </c>
      <c r="L28962" t="s">
        <v>29</v>
      </c>
      <c r="M28962" t="str">
        <f>_xlfn.XLOOKUP(Sindaci[[#This Row],[COMUNE]],ITALIA[COMUNE],ITALIA[Area geografica],"missing data")</f>
        <v>ISOLE</v>
      </c>
      <c r="N28962" t="str" cm="1">
        <f t="array" ref="N289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963" spans="1:14" x14ac:dyDescent="0.25">
      <c r="A28963" t="s">
        <v>35990</v>
      </c>
      <c r="B28963" t="s">
        <v>35989</v>
      </c>
      <c r="C28963" t="s">
        <v>166</v>
      </c>
      <c r="D28963" t="s">
        <v>7</v>
      </c>
      <c r="E28963" s="1">
        <v>30774</v>
      </c>
      <c r="F28963">
        <f>YEAR(Sindaci[[#This Row],[data_nascita]])</f>
        <v>1984</v>
      </c>
      <c r="G28963" t="s">
        <v>39927</v>
      </c>
      <c r="H28963" t="s">
        <v>33</v>
      </c>
      <c r="I28963" t="s">
        <v>7</v>
      </c>
      <c r="L28963" t="s">
        <v>33</v>
      </c>
      <c r="M28963" t="str">
        <f>_xlfn.XLOOKUP(Sindaci[[#This Row],[COMUNE]],ITALIA[COMUNE],ITALIA[Area geografica],"missing data")</f>
        <v>ISOLE</v>
      </c>
      <c r="N28963" t="str" cm="1">
        <f t="array" ref="N289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964" spans="1:14" x14ac:dyDescent="0.25">
      <c r="A28964" t="s">
        <v>35991</v>
      </c>
      <c r="B28964" t="s">
        <v>35992</v>
      </c>
      <c r="C28964" t="s">
        <v>162</v>
      </c>
      <c r="D28964" t="s">
        <v>7</v>
      </c>
      <c r="E28964" s="1">
        <v>18714</v>
      </c>
      <c r="F28964">
        <f>YEAR(Sindaci[[#This Row],[data_nascita]])</f>
        <v>1951</v>
      </c>
      <c r="G28964" t="s">
        <v>43761</v>
      </c>
      <c r="H28964" t="s">
        <v>33</v>
      </c>
      <c r="I28964" t="s">
        <v>7</v>
      </c>
      <c r="L28964" t="s">
        <v>33</v>
      </c>
      <c r="M28964" t="str">
        <f>_xlfn.XLOOKUP(Sindaci[[#This Row],[COMUNE]],ITALIA[COMUNE],ITALIA[Area geografica],"missing data")</f>
        <v>ISOLE</v>
      </c>
      <c r="N28964" t="str" cm="1">
        <f t="array" ref="N289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965" spans="1:14" x14ac:dyDescent="0.25">
      <c r="A28965" t="s">
        <v>35993</v>
      </c>
      <c r="B28965" t="s">
        <v>35992</v>
      </c>
      <c r="C28965" t="s">
        <v>164</v>
      </c>
      <c r="D28965" t="s">
        <v>7</v>
      </c>
      <c r="E28965" s="1">
        <v>22139</v>
      </c>
      <c r="F28965">
        <f>YEAR(Sindaci[[#This Row],[data_nascita]])</f>
        <v>1960</v>
      </c>
      <c r="G28965" t="s">
        <v>43761</v>
      </c>
      <c r="H28965" t="s">
        <v>33</v>
      </c>
      <c r="I28965" t="s">
        <v>7</v>
      </c>
      <c r="L28965" t="s">
        <v>33</v>
      </c>
      <c r="M28965" t="str">
        <f>_xlfn.XLOOKUP(Sindaci[[#This Row],[COMUNE]],ITALIA[COMUNE],ITALIA[Area geografica],"missing data")</f>
        <v>ISOLE</v>
      </c>
      <c r="N28965" t="str" cm="1">
        <f t="array" ref="N289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966" spans="1:14" x14ac:dyDescent="0.25">
      <c r="A28966" t="s">
        <v>35994</v>
      </c>
      <c r="B28966" t="s">
        <v>35992</v>
      </c>
      <c r="C28966" t="s">
        <v>166</v>
      </c>
      <c r="D28966" t="s">
        <v>7</v>
      </c>
      <c r="E28966" s="1">
        <v>29224</v>
      </c>
      <c r="F28966">
        <f>YEAR(Sindaci[[#This Row],[data_nascita]])</f>
        <v>1980</v>
      </c>
      <c r="G28966" t="s">
        <v>39927</v>
      </c>
      <c r="H28966" t="s">
        <v>33</v>
      </c>
      <c r="I28966" t="s">
        <v>7</v>
      </c>
      <c r="L28966" t="s">
        <v>33</v>
      </c>
      <c r="M28966" t="str">
        <f>_xlfn.XLOOKUP(Sindaci[[#This Row],[COMUNE]],ITALIA[COMUNE],ITALIA[Area geografica],"missing data")</f>
        <v>ISOLE</v>
      </c>
      <c r="N28966" t="str" cm="1">
        <f t="array" ref="N289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967" spans="1:14" x14ac:dyDescent="0.25">
      <c r="A28967" t="s">
        <v>35995</v>
      </c>
      <c r="B28967" t="s">
        <v>35992</v>
      </c>
      <c r="C28967" t="s">
        <v>166</v>
      </c>
      <c r="D28967" t="s">
        <v>10</v>
      </c>
      <c r="E28967" s="1">
        <v>28929</v>
      </c>
      <c r="F28967">
        <f>YEAR(Sindaci[[#This Row],[data_nascita]])</f>
        <v>1979</v>
      </c>
      <c r="G28967" t="s">
        <v>39393</v>
      </c>
      <c r="H28967" t="s">
        <v>43</v>
      </c>
      <c r="J28967" t="s">
        <v>10</v>
      </c>
      <c r="L28967" t="s">
        <v>43</v>
      </c>
      <c r="M28967" t="str">
        <f>_xlfn.XLOOKUP(Sindaci[[#This Row],[COMUNE]],ITALIA[COMUNE],ITALIA[Area geografica],"missing data")</f>
        <v>ISOLE</v>
      </c>
      <c r="N28967" t="str" cm="1">
        <f t="array" ref="N289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968" spans="1:14" x14ac:dyDescent="0.25">
      <c r="A28968" t="s">
        <v>35996</v>
      </c>
      <c r="B28968" t="s">
        <v>35992</v>
      </c>
      <c r="C28968" t="s">
        <v>166</v>
      </c>
      <c r="D28968" t="s">
        <v>10</v>
      </c>
      <c r="E28968" s="1">
        <v>32733</v>
      </c>
      <c r="F28968">
        <f>YEAR(Sindaci[[#This Row],[data_nascita]])</f>
        <v>1989</v>
      </c>
      <c r="G28968" t="s">
        <v>39927</v>
      </c>
      <c r="H28968" t="s">
        <v>33</v>
      </c>
      <c r="J28968" t="s">
        <v>10</v>
      </c>
      <c r="L28968" t="s">
        <v>33</v>
      </c>
      <c r="M28968" t="str">
        <f>_xlfn.XLOOKUP(Sindaci[[#This Row],[COMUNE]],ITALIA[COMUNE],ITALIA[Area geografica],"missing data")</f>
        <v>ISOLE</v>
      </c>
      <c r="N28968" t="str" cm="1">
        <f t="array" ref="N289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969" spans="1:14" x14ac:dyDescent="0.25">
      <c r="A28969" t="s">
        <v>35997</v>
      </c>
      <c r="B28969" t="s">
        <v>35998</v>
      </c>
      <c r="C28969" t="s">
        <v>162</v>
      </c>
      <c r="D28969" t="s">
        <v>7</v>
      </c>
      <c r="E28969" s="1">
        <v>31729</v>
      </c>
      <c r="F28969">
        <f>YEAR(Sindaci[[#This Row],[data_nascita]])</f>
        <v>1986</v>
      </c>
      <c r="G28969" t="s">
        <v>39927</v>
      </c>
      <c r="H28969" t="s">
        <v>33</v>
      </c>
      <c r="I28969" t="s">
        <v>7</v>
      </c>
      <c r="L28969" t="s">
        <v>33</v>
      </c>
      <c r="M28969" t="str">
        <f>_xlfn.XLOOKUP(Sindaci[[#This Row],[COMUNE]],ITALIA[COMUNE],ITALIA[Area geografica],"missing data")</f>
        <v>ISOLE</v>
      </c>
      <c r="N28969" t="str" cm="1">
        <f t="array" ref="N289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970" spans="1:14" x14ac:dyDescent="0.25">
      <c r="A28970" t="s">
        <v>35999</v>
      </c>
      <c r="B28970" t="s">
        <v>35998</v>
      </c>
      <c r="C28970" t="s">
        <v>164</v>
      </c>
      <c r="D28970" t="s">
        <v>10</v>
      </c>
      <c r="E28970" s="1">
        <v>30046</v>
      </c>
      <c r="F28970">
        <f>YEAR(Sindaci[[#This Row],[data_nascita]])</f>
        <v>1982</v>
      </c>
      <c r="G28970" t="s">
        <v>39927</v>
      </c>
      <c r="H28970" t="s">
        <v>33</v>
      </c>
      <c r="J28970" t="s">
        <v>10</v>
      </c>
      <c r="L28970" t="s">
        <v>33</v>
      </c>
      <c r="M28970" t="str">
        <f>_xlfn.XLOOKUP(Sindaci[[#This Row],[COMUNE]],ITALIA[COMUNE],ITALIA[Area geografica],"missing data")</f>
        <v>ISOLE</v>
      </c>
      <c r="N28970" t="str" cm="1">
        <f t="array" ref="N289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971" spans="1:14" x14ac:dyDescent="0.25">
      <c r="A28971" t="s">
        <v>36000</v>
      </c>
      <c r="B28971" t="s">
        <v>35998</v>
      </c>
      <c r="C28971" t="s">
        <v>166</v>
      </c>
      <c r="D28971" t="s">
        <v>7</v>
      </c>
      <c r="E28971" s="1">
        <v>31100</v>
      </c>
      <c r="F28971">
        <f>YEAR(Sindaci[[#This Row],[data_nascita]])</f>
        <v>1985</v>
      </c>
      <c r="G28971" t="s">
        <v>39927</v>
      </c>
      <c r="H28971" t="s">
        <v>33</v>
      </c>
      <c r="I28971" t="s">
        <v>7</v>
      </c>
      <c r="L28971" t="s">
        <v>33</v>
      </c>
      <c r="M28971" t="str">
        <f>_xlfn.XLOOKUP(Sindaci[[#This Row],[COMUNE]],ITALIA[COMUNE],ITALIA[Area geografica],"missing data")</f>
        <v>ISOLE</v>
      </c>
      <c r="N28971" t="str" cm="1">
        <f t="array" ref="N289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972" spans="1:14" x14ac:dyDescent="0.25">
      <c r="A28972" t="s">
        <v>36001</v>
      </c>
      <c r="B28972" t="s">
        <v>35998</v>
      </c>
      <c r="C28972" t="s">
        <v>166</v>
      </c>
      <c r="D28972" t="s">
        <v>7</v>
      </c>
      <c r="E28972" s="1">
        <v>31419</v>
      </c>
      <c r="F28972">
        <f>YEAR(Sindaci[[#This Row],[data_nascita]])</f>
        <v>1986</v>
      </c>
      <c r="G28972" t="s">
        <v>39927</v>
      </c>
      <c r="H28972" t="s">
        <v>33</v>
      </c>
      <c r="I28972" t="s">
        <v>7</v>
      </c>
      <c r="L28972" t="s">
        <v>33</v>
      </c>
      <c r="M28972" t="str">
        <f>_xlfn.XLOOKUP(Sindaci[[#This Row],[COMUNE]],ITALIA[COMUNE],ITALIA[Area geografica],"missing data")</f>
        <v>ISOLE</v>
      </c>
      <c r="N28972" t="str" cm="1">
        <f t="array" ref="N289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973" spans="1:14" x14ac:dyDescent="0.25">
      <c r="A28973" t="s">
        <v>36002</v>
      </c>
      <c r="B28973" t="s">
        <v>35998</v>
      </c>
      <c r="C28973" t="s">
        <v>166</v>
      </c>
      <c r="D28973" t="s">
        <v>7</v>
      </c>
      <c r="E28973" s="1">
        <v>29569</v>
      </c>
      <c r="F28973">
        <f>YEAR(Sindaci[[#This Row],[data_nascita]])</f>
        <v>1980</v>
      </c>
      <c r="G28973" t="s">
        <v>39927</v>
      </c>
      <c r="H28973" t="s">
        <v>33</v>
      </c>
      <c r="I28973" t="s">
        <v>7</v>
      </c>
      <c r="L28973" t="s">
        <v>33</v>
      </c>
      <c r="M28973" t="str">
        <f>_xlfn.XLOOKUP(Sindaci[[#This Row],[COMUNE]],ITALIA[COMUNE],ITALIA[Area geografica],"missing data")</f>
        <v>ISOLE</v>
      </c>
      <c r="N28973" t="str" cm="1">
        <f t="array" ref="N289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974" spans="1:14" x14ac:dyDescent="0.25">
      <c r="A28974" t="s">
        <v>36003</v>
      </c>
      <c r="B28974" t="s">
        <v>36004</v>
      </c>
      <c r="C28974" t="s">
        <v>162</v>
      </c>
      <c r="D28974" t="s">
        <v>10</v>
      </c>
      <c r="E28974" s="1">
        <v>31703</v>
      </c>
      <c r="F28974">
        <f>YEAR(Sindaci[[#This Row],[data_nascita]])</f>
        <v>1986</v>
      </c>
      <c r="G28974" t="s">
        <v>43672</v>
      </c>
      <c r="H28974" t="s">
        <v>43</v>
      </c>
      <c r="J28974" t="s">
        <v>10</v>
      </c>
      <c r="L28974" t="s">
        <v>43</v>
      </c>
      <c r="M28974" t="str">
        <f>_xlfn.XLOOKUP(Sindaci[[#This Row],[COMUNE]],ITALIA[COMUNE],ITALIA[Area geografica],"missing data")</f>
        <v>ISOLE</v>
      </c>
      <c r="N28974" t="str" cm="1">
        <f t="array" ref="N289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975" spans="1:14" x14ac:dyDescent="0.25">
      <c r="A28975" t="s">
        <v>36005</v>
      </c>
      <c r="B28975" t="s">
        <v>36004</v>
      </c>
      <c r="C28975" t="s">
        <v>164</v>
      </c>
      <c r="D28975" t="s">
        <v>7</v>
      </c>
      <c r="E28975" s="1">
        <v>32630</v>
      </c>
      <c r="F28975">
        <f>YEAR(Sindaci[[#This Row],[data_nascita]])</f>
        <v>1989</v>
      </c>
      <c r="G28975" t="s">
        <v>43672</v>
      </c>
      <c r="H28975" t="s">
        <v>43</v>
      </c>
      <c r="I28975" t="s">
        <v>7</v>
      </c>
      <c r="L28975" t="s">
        <v>43</v>
      </c>
      <c r="M28975" t="str">
        <f>_xlfn.XLOOKUP(Sindaci[[#This Row],[COMUNE]],ITALIA[COMUNE],ITALIA[Area geografica],"missing data")</f>
        <v>ISOLE</v>
      </c>
      <c r="N28975" t="str" cm="1">
        <f t="array" ref="N289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976" spans="1:14" x14ac:dyDescent="0.25">
      <c r="A28976" t="s">
        <v>36006</v>
      </c>
      <c r="B28976" t="s">
        <v>36004</v>
      </c>
      <c r="C28976" t="s">
        <v>166</v>
      </c>
      <c r="D28976" t="s">
        <v>7</v>
      </c>
      <c r="E28976" s="1">
        <v>30931</v>
      </c>
      <c r="F28976">
        <f>YEAR(Sindaci[[#This Row],[data_nascita]])</f>
        <v>1984</v>
      </c>
      <c r="G28976" t="s">
        <v>43672</v>
      </c>
      <c r="H28976" t="s">
        <v>43</v>
      </c>
      <c r="I28976" t="s">
        <v>7</v>
      </c>
      <c r="L28976" t="s">
        <v>43</v>
      </c>
      <c r="M28976" t="str">
        <f>_xlfn.XLOOKUP(Sindaci[[#This Row],[COMUNE]],ITALIA[COMUNE],ITALIA[Area geografica],"missing data")</f>
        <v>ISOLE</v>
      </c>
      <c r="N28976" t="str" cm="1">
        <f t="array" ref="N289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977" spans="1:14" x14ac:dyDescent="0.25">
      <c r="A28977" t="s">
        <v>36007</v>
      </c>
      <c r="B28977" t="s">
        <v>36004</v>
      </c>
      <c r="C28977" t="s">
        <v>166</v>
      </c>
      <c r="D28977" t="s">
        <v>10</v>
      </c>
      <c r="E28977" s="1">
        <v>30105</v>
      </c>
      <c r="F28977">
        <f>YEAR(Sindaci[[#This Row],[data_nascita]])</f>
        <v>1982</v>
      </c>
      <c r="G28977" t="s">
        <v>43672</v>
      </c>
      <c r="H28977" t="s">
        <v>43</v>
      </c>
      <c r="J28977" t="s">
        <v>10</v>
      </c>
      <c r="L28977" t="s">
        <v>43</v>
      </c>
      <c r="M28977" t="str">
        <f>_xlfn.XLOOKUP(Sindaci[[#This Row],[COMUNE]],ITALIA[COMUNE],ITALIA[Area geografica],"missing data")</f>
        <v>ISOLE</v>
      </c>
      <c r="N28977" t="str" cm="1">
        <f t="array" ref="N289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978" spans="1:14" x14ac:dyDescent="0.25">
      <c r="A28978" t="s">
        <v>36008</v>
      </c>
      <c r="B28978" t="s">
        <v>36004</v>
      </c>
      <c r="C28978" t="s">
        <v>166</v>
      </c>
      <c r="D28978" t="s">
        <v>10</v>
      </c>
      <c r="E28978" s="1">
        <v>26416</v>
      </c>
      <c r="F28978">
        <f>YEAR(Sindaci[[#This Row],[data_nascita]])</f>
        <v>1972</v>
      </c>
      <c r="G28978" t="s">
        <v>39393</v>
      </c>
      <c r="H28978" t="s">
        <v>43</v>
      </c>
      <c r="J28978" t="s">
        <v>10</v>
      </c>
      <c r="L28978" t="s">
        <v>43</v>
      </c>
      <c r="M28978" t="str">
        <f>_xlfn.XLOOKUP(Sindaci[[#This Row],[COMUNE]],ITALIA[COMUNE],ITALIA[Area geografica],"missing data")</f>
        <v>ISOLE</v>
      </c>
      <c r="N28978" t="str" cm="1">
        <f t="array" ref="N289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979" spans="1:14" x14ac:dyDescent="0.25">
      <c r="A28979" t="s">
        <v>760</v>
      </c>
      <c r="B28979" t="s">
        <v>36009</v>
      </c>
      <c r="C28979" t="s">
        <v>162</v>
      </c>
      <c r="D28979" t="s">
        <v>7</v>
      </c>
      <c r="E28979" s="1">
        <v>22789</v>
      </c>
      <c r="F28979">
        <f>YEAR(Sindaci[[#This Row],[data_nascita]])</f>
        <v>1962</v>
      </c>
      <c r="G28979" t="s">
        <v>43704</v>
      </c>
      <c r="H28979" t="s">
        <v>33</v>
      </c>
      <c r="I28979" t="s">
        <v>7</v>
      </c>
      <c r="L28979" t="s">
        <v>33</v>
      </c>
      <c r="M28979" t="str">
        <f>_xlfn.XLOOKUP(Sindaci[[#This Row],[COMUNE]],ITALIA[COMUNE],ITALIA[Area geografica],"missing data")</f>
        <v>ISOLE</v>
      </c>
      <c r="N28979" t="str" cm="1">
        <f t="array" ref="N289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980" spans="1:14" x14ac:dyDescent="0.25">
      <c r="A28980" t="s">
        <v>27856</v>
      </c>
      <c r="B28980" t="s">
        <v>36009</v>
      </c>
      <c r="C28980" t="s">
        <v>166</v>
      </c>
      <c r="D28980" t="s">
        <v>7</v>
      </c>
      <c r="E28980" s="1">
        <v>24328</v>
      </c>
      <c r="F28980">
        <f>YEAR(Sindaci[[#This Row],[data_nascita]])</f>
        <v>1966</v>
      </c>
      <c r="G28980" t="s">
        <v>39780</v>
      </c>
      <c r="H28980" t="s">
        <v>18</v>
      </c>
      <c r="I28980" t="s">
        <v>7</v>
      </c>
      <c r="L28980" t="s">
        <v>18</v>
      </c>
      <c r="M28980" t="str">
        <f>_xlfn.XLOOKUP(Sindaci[[#This Row],[COMUNE]],ITALIA[COMUNE],ITALIA[Area geografica],"missing data")</f>
        <v>ISOLE</v>
      </c>
      <c r="N28980" t="str" cm="1">
        <f t="array" ref="N289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981" spans="1:14" x14ac:dyDescent="0.25">
      <c r="A28981" t="s">
        <v>36010</v>
      </c>
      <c r="B28981" t="s">
        <v>36009</v>
      </c>
      <c r="C28981" t="s">
        <v>166</v>
      </c>
      <c r="D28981" t="s">
        <v>7</v>
      </c>
      <c r="E28981" s="1">
        <v>26920</v>
      </c>
      <c r="F28981">
        <f>YEAR(Sindaci[[#This Row],[data_nascita]])</f>
        <v>1973</v>
      </c>
      <c r="G28981" t="s">
        <v>39440</v>
      </c>
      <c r="H28981" t="s">
        <v>42</v>
      </c>
      <c r="I28981" t="s">
        <v>7</v>
      </c>
      <c r="L28981" t="s">
        <v>42</v>
      </c>
      <c r="M28981" t="str">
        <f>_xlfn.XLOOKUP(Sindaci[[#This Row],[COMUNE]],ITALIA[COMUNE],ITALIA[Area geografica],"missing data")</f>
        <v>ISOLE</v>
      </c>
      <c r="N28981" t="str" cm="1">
        <f t="array" ref="N289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982" spans="1:14" x14ac:dyDescent="0.25">
      <c r="A28982" t="s">
        <v>36011</v>
      </c>
      <c r="B28982" t="s">
        <v>36012</v>
      </c>
      <c r="C28982" t="s">
        <v>162</v>
      </c>
      <c r="D28982" t="s">
        <v>7</v>
      </c>
      <c r="E28982" s="1">
        <v>22816</v>
      </c>
      <c r="F28982">
        <f>YEAR(Sindaci[[#This Row],[data_nascita]])</f>
        <v>1962</v>
      </c>
      <c r="G28982" t="s">
        <v>43762</v>
      </c>
      <c r="H28982" t="s">
        <v>33</v>
      </c>
      <c r="I28982" t="s">
        <v>7</v>
      </c>
      <c r="L28982" t="s">
        <v>33</v>
      </c>
      <c r="M28982" t="str">
        <f>_xlfn.XLOOKUP(Sindaci[[#This Row],[COMUNE]],ITALIA[COMUNE],ITALIA[Area geografica],"missing data")</f>
        <v>ISOLE</v>
      </c>
      <c r="N28982" t="str" cm="1">
        <f t="array" ref="N289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983" spans="1:14" x14ac:dyDescent="0.25">
      <c r="A28983" t="s">
        <v>36013</v>
      </c>
      <c r="B28983" t="s">
        <v>36012</v>
      </c>
      <c r="C28983" t="s">
        <v>166</v>
      </c>
      <c r="D28983" t="s">
        <v>7</v>
      </c>
      <c r="E28983" s="1">
        <v>31246</v>
      </c>
      <c r="F28983">
        <f>YEAR(Sindaci[[#This Row],[data_nascita]])</f>
        <v>1985</v>
      </c>
      <c r="G28983" t="s">
        <v>39927</v>
      </c>
      <c r="H28983" t="s">
        <v>33</v>
      </c>
      <c r="I28983" t="s">
        <v>7</v>
      </c>
      <c r="L28983" t="s">
        <v>33</v>
      </c>
      <c r="M28983" t="str">
        <f>_xlfn.XLOOKUP(Sindaci[[#This Row],[COMUNE]],ITALIA[COMUNE],ITALIA[Area geografica],"missing data")</f>
        <v>ISOLE</v>
      </c>
      <c r="N28983" t="str" cm="1">
        <f t="array" ref="N289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984" spans="1:14" x14ac:dyDescent="0.25">
      <c r="A28984" t="s">
        <v>36014</v>
      </c>
      <c r="B28984" t="s">
        <v>36012</v>
      </c>
      <c r="C28984" t="s">
        <v>166</v>
      </c>
      <c r="D28984" t="s">
        <v>10</v>
      </c>
      <c r="E28984" s="1">
        <v>30531</v>
      </c>
      <c r="F28984">
        <f>YEAR(Sindaci[[#This Row],[data_nascita]])</f>
        <v>1983</v>
      </c>
      <c r="G28984" t="s">
        <v>39927</v>
      </c>
      <c r="H28984" t="s">
        <v>33</v>
      </c>
      <c r="J28984" t="s">
        <v>10</v>
      </c>
      <c r="L28984" t="s">
        <v>33</v>
      </c>
      <c r="M28984" t="str">
        <f>_xlfn.XLOOKUP(Sindaci[[#This Row],[COMUNE]],ITALIA[COMUNE],ITALIA[Area geografica],"missing data")</f>
        <v>ISOLE</v>
      </c>
      <c r="N28984" t="str" cm="1">
        <f t="array" ref="N289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985" spans="1:14" x14ac:dyDescent="0.25">
      <c r="A28985" t="s">
        <v>24677</v>
      </c>
      <c r="B28985" t="s">
        <v>36012</v>
      </c>
      <c r="C28985" t="s">
        <v>166</v>
      </c>
      <c r="D28985" t="s">
        <v>7</v>
      </c>
      <c r="E28985" s="1">
        <v>23021</v>
      </c>
      <c r="F28985">
        <f>YEAR(Sindaci[[#This Row],[data_nascita]])</f>
        <v>1963</v>
      </c>
      <c r="G28985" t="s">
        <v>43763</v>
      </c>
      <c r="H28985" t="s">
        <v>33</v>
      </c>
      <c r="I28985" t="s">
        <v>7</v>
      </c>
      <c r="L28985" t="s">
        <v>33</v>
      </c>
      <c r="M28985" t="str">
        <f>_xlfn.XLOOKUP(Sindaci[[#This Row],[COMUNE]],ITALIA[COMUNE],ITALIA[Area geografica],"missing data")</f>
        <v>ISOLE</v>
      </c>
      <c r="N28985" t="str" cm="1">
        <f t="array" ref="N289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986" spans="1:14" x14ac:dyDescent="0.25">
      <c r="A28986" t="s">
        <v>36015</v>
      </c>
      <c r="B28986" t="s">
        <v>36012</v>
      </c>
      <c r="C28986" t="s">
        <v>166</v>
      </c>
      <c r="D28986" t="s">
        <v>7</v>
      </c>
      <c r="E28986" s="1">
        <v>25444</v>
      </c>
      <c r="F28986">
        <f>YEAR(Sindaci[[#This Row],[data_nascita]])</f>
        <v>1969</v>
      </c>
      <c r="G28986" t="s">
        <v>39927</v>
      </c>
      <c r="H28986" t="s">
        <v>33</v>
      </c>
      <c r="I28986" t="s">
        <v>7</v>
      </c>
      <c r="L28986" t="s">
        <v>33</v>
      </c>
      <c r="M28986" t="str">
        <f>_xlfn.XLOOKUP(Sindaci[[#This Row],[COMUNE]],ITALIA[COMUNE],ITALIA[Area geografica],"missing data")</f>
        <v>ISOLE</v>
      </c>
      <c r="N28986" t="str" cm="1">
        <f t="array" ref="N289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987" spans="1:14" x14ac:dyDescent="0.25">
      <c r="A28987" t="s">
        <v>36016</v>
      </c>
      <c r="B28987" t="s">
        <v>36017</v>
      </c>
      <c r="C28987" t="s">
        <v>162</v>
      </c>
      <c r="D28987" t="s">
        <v>7</v>
      </c>
      <c r="E28987" s="1">
        <v>28165</v>
      </c>
      <c r="F28987">
        <f>YEAR(Sindaci[[#This Row],[data_nascita]])</f>
        <v>1977</v>
      </c>
      <c r="G28987" t="s">
        <v>39927</v>
      </c>
      <c r="H28987" t="s">
        <v>33</v>
      </c>
      <c r="I28987" t="s">
        <v>7</v>
      </c>
      <c r="L28987" t="s">
        <v>33</v>
      </c>
      <c r="M28987" t="str">
        <f>_xlfn.XLOOKUP(Sindaci[[#This Row],[COMUNE]],ITALIA[COMUNE],ITALIA[Area geografica],"missing data")</f>
        <v>ISOLE</v>
      </c>
      <c r="N28987" t="str" cm="1">
        <f t="array" ref="N289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988" spans="1:14" x14ac:dyDescent="0.25">
      <c r="A28988" t="s">
        <v>36018</v>
      </c>
      <c r="B28988" t="s">
        <v>36017</v>
      </c>
      <c r="C28988" t="s">
        <v>164</v>
      </c>
      <c r="D28988" t="s">
        <v>10</v>
      </c>
      <c r="E28988" s="1">
        <v>22635</v>
      </c>
      <c r="F28988">
        <f>YEAR(Sindaci[[#This Row],[data_nascita]])</f>
        <v>1961</v>
      </c>
      <c r="G28988" t="s">
        <v>43764</v>
      </c>
      <c r="H28988" t="s">
        <v>33</v>
      </c>
      <c r="J28988" t="s">
        <v>10</v>
      </c>
      <c r="L28988" t="s">
        <v>33</v>
      </c>
      <c r="M28988" t="str">
        <f>_xlfn.XLOOKUP(Sindaci[[#This Row],[COMUNE]],ITALIA[COMUNE],ITALIA[Area geografica],"missing data")</f>
        <v>ISOLE</v>
      </c>
      <c r="N28988" t="str" cm="1">
        <f t="array" ref="N289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989" spans="1:14" x14ac:dyDescent="0.25">
      <c r="A28989" t="s">
        <v>36019</v>
      </c>
      <c r="B28989" t="s">
        <v>36017</v>
      </c>
      <c r="C28989" t="s">
        <v>166</v>
      </c>
      <c r="D28989" t="s">
        <v>7</v>
      </c>
      <c r="E28989" s="1">
        <v>32377</v>
      </c>
      <c r="F28989">
        <f>YEAR(Sindaci[[#This Row],[data_nascita]])</f>
        <v>1988</v>
      </c>
      <c r="G28989" t="s">
        <v>39927</v>
      </c>
      <c r="H28989" t="s">
        <v>33</v>
      </c>
      <c r="I28989" t="s">
        <v>7</v>
      </c>
      <c r="L28989" t="s">
        <v>33</v>
      </c>
      <c r="M28989" t="str">
        <f>_xlfn.XLOOKUP(Sindaci[[#This Row],[COMUNE]],ITALIA[COMUNE],ITALIA[Area geografica],"missing data")</f>
        <v>ISOLE</v>
      </c>
      <c r="N28989" t="str" cm="1">
        <f t="array" ref="N289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990" spans="1:14" x14ac:dyDescent="0.25">
      <c r="A28990" t="s">
        <v>36020</v>
      </c>
      <c r="B28990" t="s">
        <v>36021</v>
      </c>
      <c r="C28990" t="s">
        <v>162</v>
      </c>
      <c r="D28990" t="s">
        <v>7</v>
      </c>
      <c r="E28990" s="1">
        <v>24170</v>
      </c>
      <c r="F28990">
        <f>YEAR(Sindaci[[#This Row],[data_nascita]])</f>
        <v>1966</v>
      </c>
      <c r="G28990" t="s">
        <v>39927</v>
      </c>
      <c r="H28990" t="s">
        <v>33</v>
      </c>
      <c r="I28990" t="s">
        <v>7</v>
      </c>
      <c r="L28990" t="s">
        <v>33</v>
      </c>
      <c r="M28990" t="str">
        <f>_xlfn.XLOOKUP(Sindaci[[#This Row],[COMUNE]],ITALIA[COMUNE],ITALIA[Area geografica],"missing data")</f>
        <v>ISOLE</v>
      </c>
      <c r="N28990" t="str" cm="1">
        <f t="array" ref="N289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991" spans="1:14" x14ac:dyDescent="0.25">
      <c r="A28991" t="s">
        <v>36022</v>
      </c>
      <c r="B28991" t="s">
        <v>36021</v>
      </c>
      <c r="C28991" t="s">
        <v>164</v>
      </c>
      <c r="D28991" t="s">
        <v>7</v>
      </c>
      <c r="E28991" s="1">
        <v>29172</v>
      </c>
      <c r="F28991">
        <f>YEAR(Sindaci[[#This Row],[data_nascita]])</f>
        <v>1979</v>
      </c>
      <c r="G28991" t="s">
        <v>39652</v>
      </c>
      <c r="H28991" t="s">
        <v>67</v>
      </c>
      <c r="I28991" t="s">
        <v>7</v>
      </c>
      <c r="L28991" t="s">
        <v>67</v>
      </c>
      <c r="M28991" t="str">
        <f>_xlfn.XLOOKUP(Sindaci[[#This Row],[COMUNE]],ITALIA[COMUNE],ITALIA[Area geografica],"missing data")</f>
        <v>ISOLE</v>
      </c>
      <c r="N28991" t="str" cm="1">
        <f t="array" ref="N289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992" spans="1:14" x14ac:dyDescent="0.25">
      <c r="A28992" t="s">
        <v>36023</v>
      </c>
      <c r="B28992" t="s">
        <v>36021</v>
      </c>
      <c r="C28992" t="s">
        <v>166</v>
      </c>
      <c r="D28992" t="s">
        <v>10</v>
      </c>
      <c r="E28992" s="1">
        <v>28233</v>
      </c>
      <c r="F28992">
        <f>YEAR(Sindaci[[#This Row],[data_nascita]])</f>
        <v>1977</v>
      </c>
      <c r="G28992" t="s">
        <v>39927</v>
      </c>
      <c r="H28992" t="s">
        <v>33</v>
      </c>
      <c r="J28992" t="s">
        <v>10</v>
      </c>
      <c r="L28992" t="s">
        <v>33</v>
      </c>
      <c r="M28992" t="str">
        <f>_xlfn.XLOOKUP(Sindaci[[#This Row],[COMUNE]],ITALIA[COMUNE],ITALIA[Area geografica],"missing data")</f>
        <v>ISOLE</v>
      </c>
      <c r="N28992" t="str" cm="1">
        <f t="array" ref="N289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993" spans="1:14" x14ac:dyDescent="0.25">
      <c r="A28993" t="s">
        <v>36024</v>
      </c>
      <c r="B28993" t="s">
        <v>36021</v>
      </c>
      <c r="C28993" t="s">
        <v>166</v>
      </c>
      <c r="D28993" t="s">
        <v>7</v>
      </c>
      <c r="E28993" s="1">
        <v>28663</v>
      </c>
      <c r="F28993">
        <f>YEAR(Sindaci[[#This Row],[data_nascita]])</f>
        <v>1978</v>
      </c>
      <c r="G28993" t="s">
        <v>39927</v>
      </c>
      <c r="H28993" t="s">
        <v>33</v>
      </c>
      <c r="I28993" t="s">
        <v>7</v>
      </c>
      <c r="L28993" t="s">
        <v>33</v>
      </c>
      <c r="M28993" t="str">
        <f>_xlfn.XLOOKUP(Sindaci[[#This Row],[COMUNE]],ITALIA[COMUNE],ITALIA[Area geografica],"missing data")</f>
        <v>ISOLE</v>
      </c>
      <c r="N28993" t="str" cm="1">
        <f t="array" ref="N289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994" spans="1:14" x14ac:dyDescent="0.25">
      <c r="A28994" t="s">
        <v>36025</v>
      </c>
      <c r="B28994" t="s">
        <v>36026</v>
      </c>
      <c r="C28994" t="s">
        <v>162</v>
      </c>
      <c r="D28994" t="s">
        <v>7</v>
      </c>
      <c r="E28994" s="1">
        <v>25697</v>
      </c>
      <c r="F28994">
        <f>YEAR(Sindaci[[#This Row],[data_nascita]])</f>
        <v>1970</v>
      </c>
      <c r="G28994" t="s">
        <v>43765</v>
      </c>
      <c r="H28994" t="s">
        <v>33</v>
      </c>
      <c r="I28994" t="s">
        <v>7</v>
      </c>
      <c r="L28994" t="s">
        <v>33</v>
      </c>
      <c r="M28994" t="str">
        <f>_xlfn.XLOOKUP(Sindaci[[#This Row],[COMUNE]],ITALIA[COMUNE],ITALIA[Area geografica],"missing data")</f>
        <v>ISOLE</v>
      </c>
      <c r="N28994" t="str" cm="1">
        <f t="array" ref="N289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995" spans="1:14" x14ac:dyDescent="0.25">
      <c r="A28995" t="s">
        <v>36027</v>
      </c>
      <c r="B28995" t="s">
        <v>36026</v>
      </c>
      <c r="C28995" t="s">
        <v>164</v>
      </c>
      <c r="D28995" t="s">
        <v>7</v>
      </c>
      <c r="E28995" s="1">
        <v>27007</v>
      </c>
      <c r="F28995">
        <f>YEAR(Sindaci[[#This Row],[data_nascita]])</f>
        <v>1973</v>
      </c>
      <c r="G28995" t="s">
        <v>39344</v>
      </c>
      <c r="H28995" t="s">
        <v>33</v>
      </c>
      <c r="I28995" t="s">
        <v>7</v>
      </c>
      <c r="L28995" t="s">
        <v>33</v>
      </c>
      <c r="M28995" t="str">
        <f>_xlfn.XLOOKUP(Sindaci[[#This Row],[COMUNE]],ITALIA[COMUNE],ITALIA[Area geografica],"missing data")</f>
        <v>ISOLE</v>
      </c>
      <c r="N28995" t="str" cm="1">
        <f t="array" ref="N289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996" spans="1:14" x14ac:dyDescent="0.25">
      <c r="A28996" t="s">
        <v>36028</v>
      </c>
      <c r="B28996" t="s">
        <v>36026</v>
      </c>
      <c r="C28996" t="s">
        <v>166</v>
      </c>
      <c r="D28996" t="s">
        <v>10</v>
      </c>
      <c r="E28996" s="1">
        <v>31359</v>
      </c>
      <c r="F28996">
        <f>YEAR(Sindaci[[#This Row],[data_nascita]])</f>
        <v>1985</v>
      </c>
      <c r="G28996" t="s">
        <v>39927</v>
      </c>
      <c r="H28996" t="s">
        <v>33</v>
      </c>
      <c r="J28996" t="s">
        <v>10</v>
      </c>
      <c r="L28996" t="s">
        <v>33</v>
      </c>
      <c r="M28996" t="str">
        <f>_xlfn.XLOOKUP(Sindaci[[#This Row],[COMUNE]],ITALIA[COMUNE],ITALIA[Area geografica],"missing data")</f>
        <v>ISOLE</v>
      </c>
      <c r="N28996" t="str" cm="1">
        <f t="array" ref="N289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997" spans="1:14" x14ac:dyDescent="0.25">
      <c r="A28997" t="s">
        <v>36029</v>
      </c>
      <c r="B28997" t="s">
        <v>36026</v>
      </c>
      <c r="C28997" t="s">
        <v>166</v>
      </c>
      <c r="D28997" t="s">
        <v>10</v>
      </c>
      <c r="E28997" s="1">
        <v>24168</v>
      </c>
      <c r="F28997">
        <f>YEAR(Sindaci[[#This Row],[data_nascita]])</f>
        <v>1966</v>
      </c>
      <c r="G28997" t="s">
        <v>39927</v>
      </c>
      <c r="H28997" t="s">
        <v>33</v>
      </c>
      <c r="J28997" t="s">
        <v>10</v>
      </c>
      <c r="L28997" t="s">
        <v>33</v>
      </c>
      <c r="M28997" t="str">
        <f>_xlfn.XLOOKUP(Sindaci[[#This Row],[COMUNE]],ITALIA[COMUNE],ITALIA[Area geografica],"missing data")</f>
        <v>ISOLE</v>
      </c>
      <c r="N28997" t="str" cm="1">
        <f t="array" ref="N289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998" spans="1:14" x14ac:dyDescent="0.25">
      <c r="A28998" t="s">
        <v>36030</v>
      </c>
      <c r="B28998" t="s">
        <v>36031</v>
      </c>
      <c r="C28998" t="s">
        <v>162</v>
      </c>
      <c r="D28998" t="s">
        <v>10</v>
      </c>
      <c r="E28998" s="1">
        <v>32079</v>
      </c>
      <c r="F28998">
        <f>YEAR(Sindaci[[#This Row],[data_nascita]])</f>
        <v>1987</v>
      </c>
      <c r="G28998" t="s">
        <v>43705</v>
      </c>
      <c r="H28998" t="s">
        <v>33</v>
      </c>
      <c r="J28998" t="s">
        <v>10</v>
      </c>
      <c r="L28998" t="s">
        <v>33</v>
      </c>
      <c r="M28998" t="str">
        <f>_xlfn.XLOOKUP(Sindaci[[#This Row],[COMUNE]],ITALIA[COMUNE],ITALIA[Area geografica],"missing data")</f>
        <v>ISOLE</v>
      </c>
      <c r="N28998" t="str" cm="1">
        <f t="array" ref="N289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999" spans="1:14" x14ac:dyDescent="0.25">
      <c r="A28999" t="s">
        <v>36032</v>
      </c>
      <c r="B28999" t="s">
        <v>36031</v>
      </c>
      <c r="C28999" t="s">
        <v>166</v>
      </c>
      <c r="D28999" t="s">
        <v>10</v>
      </c>
      <c r="E28999" s="1">
        <v>32804</v>
      </c>
      <c r="F28999">
        <f>YEAR(Sindaci[[#This Row],[data_nascita]])</f>
        <v>1989</v>
      </c>
      <c r="G28999" t="s">
        <v>39927</v>
      </c>
      <c r="H28999" t="s">
        <v>33</v>
      </c>
      <c r="J28999" t="s">
        <v>10</v>
      </c>
      <c r="L28999" t="s">
        <v>33</v>
      </c>
      <c r="M28999" t="str">
        <f>_xlfn.XLOOKUP(Sindaci[[#This Row],[COMUNE]],ITALIA[COMUNE],ITALIA[Area geografica],"missing data")</f>
        <v>ISOLE</v>
      </c>
      <c r="N28999" t="str" cm="1">
        <f t="array" ref="N289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000" spans="1:14" x14ac:dyDescent="0.25">
      <c r="A29000" t="s">
        <v>36033</v>
      </c>
      <c r="B29000" t="s">
        <v>36034</v>
      </c>
      <c r="C29000" t="s">
        <v>162</v>
      </c>
      <c r="D29000" t="s">
        <v>7</v>
      </c>
      <c r="E29000" s="1">
        <v>18353</v>
      </c>
      <c r="F29000">
        <f>YEAR(Sindaci[[#This Row],[data_nascita]])</f>
        <v>1950</v>
      </c>
      <c r="G29000" t="s">
        <v>40289</v>
      </c>
      <c r="H29000" t="s">
        <v>33</v>
      </c>
      <c r="I29000" t="s">
        <v>7</v>
      </c>
      <c r="L29000" t="s">
        <v>33</v>
      </c>
      <c r="M29000" t="str">
        <f>_xlfn.XLOOKUP(Sindaci[[#This Row],[COMUNE]],ITALIA[COMUNE],ITALIA[Area geografica],"missing data")</f>
        <v>ISOLE</v>
      </c>
      <c r="N29000" t="str" cm="1">
        <f t="array" ref="N290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001" spans="1:14" x14ac:dyDescent="0.25">
      <c r="A29001" t="s">
        <v>36035</v>
      </c>
      <c r="B29001" t="s">
        <v>36034</v>
      </c>
      <c r="C29001" t="s">
        <v>164</v>
      </c>
      <c r="D29001" t="s">
        <v>7</v>
      </c>
      <c r="E29001" s="1">
        <v>21959</v>
      </c>
      <c r="F29001">
        <f>YEAR(Sindaci[[#This Row],[data_nascita]])</f>
        <v>1960</v>
      </c>
      <c r="G29001" t="s">
        <v>43766</v>
      </c>
      <c r="H29001" t="s">
        <v>33</v>
      </c>
      <c r="I29001" t="s">
        <v>7</v>
      </c>
      <c r="L29001" t="s">
        <v>33</v>
      </c>
      <c r="M29001" t="str">
        <f>_xlfn.XLOOKUP(Sindaci[[#This Row],[COMUNE]],ITALIA[COMUNE],ITALIA[Area geografica],"missing data")</f>
        <v>ISOLE</v>
      </c>
      <c r="N29001" t="str" cm="1">
        <f t="array" ref="N290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002" spans="1:14" x14ac:dyDescent="0.25">
      <c r="A29002" t="s">
        <v>36036</v>
      </c>
      <c r="B29002" t="s">
        <v>36034</v>
      </c>
      <c r="C29002" t="s">
        <v>166</v>
      </c>
      <c r="D29002" t="s">
        <v>7</v>
      </c>
      <c r="E29002" s="1">
        <v>28280</v>
      </c>
      <c r="F29002">
        <f>YEAR(Sindaci[[#This Row],[data_nascita]])</f>
        <v>1977</v>
      </c>
      <c r="G29002" t="s">
        <v>39393</v>
      </c>
      <c r="H29002" t="s">
        <v>43</v>
      </c>
      <c r="I29002" t="s">
        <v>7</v>
      </c>
      <c r="L29002" t="s">
        <v>43</v>
      </c>
      <c r="M29002" t="str">
        <f>_xlfn.XLOOKUP(Sindaci[[#This Row],[COMUNE]],ITALIA[COMUNE],ITALIA[Area geografica],"missing data")</f>
        <v>ISOLE</v>
      </c>
      <c r="N29002" t="str" cm="1">
        <f t="array" ref="N290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003" spans="1:14" x14ac:dyDescent="0.25">
      <c r="A29003" t="s">
        <v>36037</v>
      </c>
      <c r="B29003" t="s">
        <v>36034</v>
      </c>
      <c r="C29003" t="s">
        <v>166</v>
      </c>
      <c r="D29003" t="s">
        <v>7</v>
      </c>
      <c r="E29003" s="1">
        <v>24067</v>
      </c>
      <c r="F29003">
        <f>YEAR(Sindaci[[#This Row],[data_nascita]])</f>
        <v>1965</v>
      </c>
      <c r="G29003" t="s">
        <v>40289</v>
      </c>
      <c r="H29003" t="s">
        <v>33</v>
      </c>
      <c r="I29003" t="s">
        <v>7</v>
      </c>
      <c r="L29003" t="s">
        <v>33</v>
      </c>
      <c r="M29003" t="str">
        <f>_xlfn.XLOOKUP(Sindaci[[#This Row],[COMUNE]],ITALIA[COMUNE],ITALIA[Area geografica],"missing data")</f>
        <v>ISOLE</v>
      </c>
      <c r="N29003" t="str" cm="1">
        <f t="array" ref="N290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004" spans="1:14" x14ac:dyDescent="0.25">
      <c r="A29004" t="s">
        <v>36038</v>
      </c>
      <c r="B29004" t="s">
        <v>36034</v>
      </c>
      <c r="C29004" t="s">
        <v>166</v>
      </c>
      <c r="D29004" t="s">
        <v>10</v>
      </c>
      <c r="E29004" s="1">
        <v>23159</v>
      </c>
      <c r="F29004">
        <f>YEAR(Sindaci[[#This Row],[data_nascita]])</f>
        <v>1963</v>
      </c>
      <c r="G29004" t="s">
        <v>40289</v>
      </c>
      <c r="H29004" t="s">
        <v>33</v>
      </c>
      <c r="J29004" t="s">
        <v>10</v>
      </c>
      <c r="L29004" t="s">
        <v>33</v>
      </c>
      <c r="M29004" t="str">
        <f>_xlfn.XLOOKUP(Sindaci[[#This Row],[COMUNE]],ITALIA[COMUNE],ITALIA[Area geografica],"missing data")</f>
        <v>ISOLE</v>
      </c>
      <c r="N29004" t="str" cm="1">
        <f t="array" ref="N290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005" spans="1:14" x14ac:dyDescent="0.25">
      <c r="A29005" t="s">
        <v>36039</v>
      </c>
      <c r="B29005" t="s">
        <v>36034</v>
      </c>
      <c r="C29005" t="s">
        <v>166</v>
      </c>
      <c r="D29005" t="s">
        <v>10</v>
      </c>
      <c r="E29005" s="1">
        <v>23677</v>
      </c>
      <c r="F29005">
        <f>YEAR(Sindaci[[#This Row],[data_nascita]])</f>
        <v>1964</v>
      </c>
      <c r="G29005" t="s">
        <v>39927</v>
      </c>
      <c r="H29005" t="s">
        <v>33</v>
      </c>
      <c r="J29005" t="s">
        <v>10</v>
      </c>
      <c r="L29005" t="s">
        <v>33</v>
      </c>
      <c r="M29005" t="str">
        <f>_xlfn.XLOOKUP(Sindaci[[#This Row],[COMUNE]],ITALIA[COMUNE],ITALIA[Area geografica],"missing data")</f>
        <v>ISOLE</v>
      </c>
      <c r="N29005" t="str" cm="1">
        <f t="array" ref="N290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006" spans="1:14" x14ac:dyDescent="0.25">
      <c r="A29006" t="s">
        <v>36040</v>
      </c>
      <c r="B29006" t="s">
        <v>36041</v>
      </c>
      <c r="C29006" t="s">
        <v>162</v>
      </c>
      <c r="D29006" t="s">
        <v>7</v>
      </c>
      <c r="E29006" s="1">
        <v>22200</v>
      </c>
      <c r="F29006">
        <f>YEAR(Sindaci[[#This Row],[data_nascita]])</f>
        <v>1960</v>
      </c>
      <c r="G29006" t="s">
        <v>43715</v>
      </c>
      <c r="H29006" t="s">
        <v>33</v>
      </c>
      <c r="I29006" t="s">
        <v>7</v>
      </c>
      <c r="L29006" t="s">
        <v>33</v>
      </c>
      <c r="M29006" t="str">
        <f>_xlfn.XLOOKUP(Sindaci[[#This Row],[COMUNE]],ITALIA[COMUNE],ITALIA[Area geografica],"missing data")</f>
        <v>ISOLE</v>
      </c>
      <c r="N29006" t="str" cm="1">
        <f t="array" ref="N290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007" spans="1:14" x14ac:dyDescent="0.25">
      <c r="A29007" t="s">
        <v>36042</v>
      </c>
      <c r="B29007" t="s">
        <v>36041</v>
      </c>
      <c r="C29007" t="s">
        <v>166</v>
      </c>
      <c r="D29007" t="s">
        <v>10</v>
      </c>
      <c r="E29007" s="1">
        <v>28730</v>
      </c>
      <c r="F29007">
        <f>YEAR(Sindaci[[#This Row],[data_nascita]])</f>
        <v>1978</v>
      </c>
      <c r="G29007" t="s">
        <v>39440</v>
      </c>
      <c r="H29007" t="s">
        <v>42</v>
      </c>
      <c r="J29007" t="s">
        <v>10</v>
      </c>
      <c r="L29007" t="s">
        <v>42</v>
      </c>
      <c r="M29007" t="str">
        <f>_xlfn.XLOOKUP(Sindaci[[#This Row],[COMUNE]],ITALIA[COMUNE],ITALIA[Area geografica],"missing data")</f>
        <v>ISOLE</v>
      </c>
      <c r="N29007" t="str" cm="1">
        <f t="array" ref="N290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008" spans="1:14" x14ac:dyDescent="0.25">
      <c r="A29008" t="s">
        <v>36043</v>
      </c>
      <c r="B29008" t="s">
        <v>36041</v>
      </c>
      <c r="C29008" t="s">
        <v>166</v>
      </c>
      <c r="D29008" t="s">
        <v>7</v>
      </c>
      <c r="E29008" s="1">
        <v>32015</v>
      </c>
      <c r="F29008">
        <f>YEAR(Sindaci[[#This Row],[data_nascita]])</f>
        <v>1987</v>
      </c>
      <c r="G29008" t="s">
        <v>39927</v>
      </c>
      <c r="H29008" t="s">
        <v>33</v>
      </c>
      <c r="I29008" t="s">
        <v>7</v>
      </c>
      <c r="L29008" t="s">
        <v>33</v>
      </c>
      <c r="M29008" t="str">
        <f>_xlfn.XLOOKUP(Sindaci[[#This Row],[COMUNE]],ITALIA[COMUNE],ITALIA[Area geografica],"missing data")</f>
        <v>ISOLE</v>
      </c>
      <c r="N29008" t="str" cm="1">
        <f t="array" ref="N290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009" spans="1:14" x14ac:dyDescent="0.25">
      <c r="A29009" t="s">
        <v>36044</v>
      </c>
      <c r="B29009" t="s">
        <v>36045</v>
      </c>
      <c r="C29009" t="s">
        <v>162</v>
      </c>
      <c r="D29009" t="s">
        <v>7</v>
      </c>
      <c r="E29009" s="1">
        <v>20160</v>
      </c>
      <c r="F29009">
        <f>YEAR(Sindaci[[#This Row],[data_nascita]])</f>
        <v>1955</v>
      </c>
      <c r="G29009" t="s">
        <v>43767</v>
      </c>
      <c r="H29009" t="s">
        <v>33</v>
      </c>
      <c r="I29009" t="s">
        <v>7</v>
      </c>
      <c r="L29009" t="s">
        <v>33</v>
      </c>
      <c r="M29009" t="str">
        <f>_xlfn.XLOOKUP(Sindaci[[#This Row],[COMUNE]],ITALIA[COMUNE],ITALIA[Area geografica],"missing data")</f>
        <v>ISOLE</v>
      </c>
      <c r="N29009" t="str" cm="1">
        <f t="array" ref="N290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010" spans="1:14" x14ac:dyDescent="0.25">
      <c r="A29010" t="s">
        <v>36046</v>
      </c>
      <c r="B29010" t="s">
        <v>36045</v>
      </c>
      <c r="C29010" t="s">
        <v>164</v>
      </c>
      <c r="D29010" t="s">
        <v>7</v>
      </c>
      <c r="E29010" s="1">
        <v>22485</v>
      </c>
      <c r="F29010">
        <f>YEAR(Sindaci[[#This Row],[data_nascita]])</f>
        <v>1961</v>
      </c>
      <c r="G29010" t="s">
        <v>43767</v>
      </c>
      <c r="H29010" t="s">
        <v>33</v>
      </c>
      <c r="I29010" t="s">
        <v>7</v>
      </c>
      <c r="L29010" t="s">
        <v>33</v>
      </c>
      <c r="M29010" t="str">
        <f>_xlfn.XLOOKUP(Sindaci[[#This Row],[COMUNE]],ITALIA[COMUNE],ITALIA[Area geografica],"missing data")</f>
        <v>ISOLE</v>
      </c>
      <c r="N29010" t="str" cm="1">
        <f t="array" ref="N290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011" spans="1:14" x14ac:dyDescent="0.25">
      <c r="A29011" t="s">
        <v>36047</v>
      </c>
      <c r="B29011" t="s">
        <v>36045</v>
      </c>
      <c r="C29011" t="s">
        <v>166</v>
      </c>
      <c r="D29011" t="s">
        <v>7</v>
      </c>
      <c r="E29011" s="1">
        <v>30874</v>
      </c>
      <c r="F29011">
        <f>YEAR(Sindaci[[#This Row],[data_nascita]])</f>
        <v>1984</v>
      </c>
      <c r="G29011" t="s">
        <v>39927</v>
      </c>
      <c r="H29011" t="s">
        <v>33</v>
      </c>
      <c r="I29011" t="s">
        <v>7</v>
      </c>
      <c r="L29011" t="s">
        <v>33</v>
      </c>
      <c r="M29011" t="str">
        <f>_xlfn.XLOOKUP(Sindaci[[#This Row],[COMUNE]],ITALIA[COMUNE],ITALIA[Area geografica],"missing data")</f>
        <v>ISOLE</v>
      </c>
      <c r="N29011" t="str" cm="1">
        <f t="array" ref="N290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012" spans="1:14" x14ac:dyDescent="0.25">
      <c r="A29012" t="s">
        <v>36048</v>
      </c>
      <c r="B29012" t="s">
        <v>36049</v>
      </c>
      <c r="C29012" t="s">
        <v>162</v>
      </c>
      <c r="D29012" t="s">
        <v>7</v>
      </c>
      <c r="E29012" s="1">
        <v>28416</v>
      </c>
      <c r="F29012">
        <f>YEAR(Sindaci[[#This Row],[data_nascita]])</f>
        <v>1977</v>
      </c>
      <c r="G29012" t="s">
        <v>39344</v>
      </c>
      <c r="H29012" t="s">
        <v>33</v>
      </c>
      <c r="I29012" t="s">
        <v>7</v>
      </c>
      <c r="L29012" t="s">
        <v>33</v>
      </c>
      <c r="M29012" t="str">
        <f>_xlfn.XLOOKUP(Sindaci[[#This Row],[COMUNE]],ITALIA[COMUNE],ITALIA[Area geografica],"missing data")</f>
        <v>ISOLE</v>
      </c>
      <c r="N29012" t="str" cm="1">
        <f t="array" ref="N290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013" spans="1:14" x14ac:dyDescent="0.25">
      <c r="A29013" t="s">
        <v>36050</v>
      </c>
      <c r="B29013" t="s">
        <v>36049</v>
      </c>
      <c r="C29013" t="s">
        <v>164</v>
      </c>
      <c r="D29013" t="s">
        <v>7</v>
      </c>
      <c r="E29013" s="1">
        <v>27740</v>
      </c>
      <c r="F29013">
        <f>YEAR(Sindaci[[#This Row],[data_nascita]])</f>
        <v>1975</v>
      </c>
      <c r="G29013" t="s">
        <v>39440</v>
      </c>
      <c r="H29013" t="s">
        <v>42</v>
      </c>
      <c r="I29013" t="s">
        <v>7</v>
      </c>
      <c r="L29013" t="s">
        <v>42</v>
      </c>
      <c r="M29013" t="str">
        <f>_xlfn.XLOOKUP(Sindaci[[#This Row],[COMUNE]],ITALIA[COMUNE],ITALIA[Area geografica],"missing data")</f>
        <v>ISOLE</v>
      </c>
      <c r="N29013" t="str" cm="1">
        <f t="array" ref="N290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014" spans="1:14" x14ac:dyDescent="0.25">
      <c r="A29014" t="s">
        <v>36051</v>
      </c>
      <c r="B29014" t="s">
        <v>36049</v>
      </c>
      <c r="C29014" t="s">
        <v>166</v>
      </c>
      <c r="D29014" t="s">
        <v>7</v>
      </c>
      <c r="E29014" s="1">
        <v>29539</v>
      </c>
      <c r="F29014">
        <f>YEAR(Sindaci[[#This Row],[data_nascita]])</f>
        <v>1980</v>
      </c>
      <c r="G29014" t="s">
        <v>39344</v>
      </c>
      <c r="H29014" t="s">
        <v>33</v>
      </c>
      <c r="I29014" t="s">
        <v>7</v>
      </c>
      <c r="L29014" t="s">
        <v>33</v>
      </c>
      <c r="M29014" t="str">
        <f>_xlfn.XLOOKUP(Sindaci[[#This Row],[COMUNE]],ITALIA[COMUNE],ITALIA[Area geografica],"missing data")</f>
        <v>ISOLE</v>
      </c>
      <c r="N29014" t="str" cm="1">
        <f t="array" ref="N290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015" spans="1:14" x14ac:dyDescent="0.25">
      <c r="A29015" t="s">
        <v>36052</v>
      </c>
      <c r="B29015" t="s">
        <v>36049</v>
      </c>
      <c r="C29015" t="s">
        <v>166</v>
      </c>
      <c r="D29015" t="s">
        <v>10</v>
      </c>
      <c r="E29015" s="1">
        <v>28354</v>
      </c>
      <c r="F29015">
        <f>YEAR(Sindaci[[#This Row],[data_nascita]])</f>
        <v>1977</v>
      </c>
      <c r="G29015" t="s">
        <v>39614</v>
      </c>
      <c r="H29015" t="s">
        <v>64</v>
      </c>
      <c r="J29015" t="s">
        <v>10</v>
      </c>
      <c r="K29015" t="s">
        <v>64</v>
      </c>
      <c r="M29015" t="str">
        <f>_xlfn.XLOOKUP(Sindaci[[#This Row],[COMUNE]],ITALIA[COMUNE],ITALIA[Area geografica],"missing data")</f>
        <v>ISOLE</v>
      </c>
      <c r="N29015" t="str" cm="1">
        <f t="array" ref="N290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016" spans="1:14" x14ac:dyDescent="0.25">
      <c r="A29016" t="s">
        <v>36053</v>
      </c>
      <c r="B29016" t="s">
        <v>36054</v>
      </c>
      <c r="C29016" t="s">
        <v>162</v>
      </c>
      <c r="D29016" t="s">
        <v>7</v>
      </c>
      <c r="E29016" s="1">
        <v>18713</v>
      </c>
      <c r="F29016">
        <f>YEAR(Sindaci[[#This Row],[data_nascita]])</f>
        <v>1951</v>
      </c>
      <c r="G29016" t="s">
        <v>39802</v>
      </c>
      <c r="H29016" t="s">
        <v>33</v>
      </c>
      <c r="I29016" t="s">
        <v>7</v>
      </c>
      <c r="L29016" t="s">
        <v>33</v>
      </c>
      <c r="M29016" t="str">
        <f>_xlfn.XLOOKUP(Sindaci[[#This Row],[COMUNE]],ITALIA[COMUNE],ITALIA[Area geografica],"missing data")</f>
        <v>ISOLE</v>
      </c>
      <c r="N29016" t="str" cm="1">
        <f t="array" ref="N290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017" spans="1:14" x14ac:dyDescent="0.25">
      <c r="A29017" t="s">
        <v>36055</v>
      </c>
      <c r="B29017" t="s">
        <v>36056</v>
      </c>
      <c r="C29017" t="s">
        <v>162</v>
      </c>
      <c r="D29017" t="s">
        <v>7</v>
      </c>
      <c r="E29017" s="1">
        <v>27595</v>
      </c>
      <c r="F29017">
        <f>YEAR(Sindaci[[#This Row],[data_nascita]])</f>
        <v>1975</v>
      </c>
      <c r="G29017" t="s">
        <v>39927</v>
      </c>
      <c r="H29017" t="s">
        <v>33</v>
      </c>
      <c r="I29017" t="s">
        <v>7</v>
      </c>
      <c r="L29017" t="s">
        <v>33</v>
      </c>
      <c r="M29017" t="str">
        <f>_xlfn.XLOOKUP(Sindaci[[#This Row],[COMUNE]],ITALIA[COMUNE],ITALIA[Area geografica],"missing data")</f>
        <v>ISOLE</v>
      </c>
      <c r="N29017" t="str" cm="1">
        <f t="array" ref="N290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018" spans="1:14" x14ac:dyDescent="0.25">
      <c r="A29018" t="s">
        <v>29286</v>
      </c>
      <c r="B29018" t="s">
        <v>36056</v>
      </c>
      <c r="C29018" t="s">
        <v>166</v>
      </c>
      <c r="D29018" t="s">
        <v>7</v>
      </c>
      <c r="E29018" s="1">
        <v>32514</v>
      </c>
      <c r="F29018">
        <f>YEAR(Sindaci[[#This Row],[data_nascita]])</f>
        <v>1989</v>
      </c>
      <c r="G29018" t="s">
        <v>43704</v>
      </c>
      <c r="H29018" t="s">
        <v>33</v>
      </c>
      <c r="I29018" t="s">
        <v>7</v>
      </c>
      <c r="L29018" t="s">
        <v>33</v>
      </c>
      <c r="M29018" t="str">
        <f>_xlfn.XLOOKUP(Sindaci[[#This Row],[COMUNE]],ITALIA[COMUNE],ITALIA[Area geografica],"missing data")</f>
        <v>ISOLE</v>
      </c>
      <c r="N29018" t="str" cm="1">
        <f t="array" ref="N290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019" spans="1:14" x14ac:dyDescent="0.25">
      <c r="A29019" t="s">
        <v>36057</v>
      </c>
      <c r="B29019" t="s">
        <v>36058</v>
      </c>
      <c r="C29019" t="s">
        <v>162</v>
      </c>
      <c r="D29019" t="s">
        <v>7</v>
      </c>
      <c r="E29019" s="1">
        <v>27247</v>
      </c>
      <c r="F29019">
        <f>YEAR(Sindaci[[#This Row],[data_nascita]])</f>
        <v>1974</v>
      </c>
      <c r="G29019" t="s">
        <v>39440</v>
      </c>
      <c r="H29019" t="s">
        <v>42</v>
      </c>
      <c r="I29019" t="s">
        <v>7</v>
      </c>
      <c r="L29019" t="s">
        <v>42</v>
      </c>
      <c r="M29019" t="str">
        <f>_xlfn.XLOOKUP(Sindaci[[#This Row],[COMUNE]],ITALIA[COMUNE],ITALIA[Area geografica],"missing data")</f>
        <v>ISOLE</v>
      </c>
      <c r="N29019" t="str" cm="1">
        <f t="array" ref="N290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020" spans="1:14" x14ac:dyDescent="0.25">
      <c r="A29020" t="s">
        <v>36059</v>
      </c>
      <c r="B29020" t="s">
        <v>36058</v>
      </c>
      <c r="C29020" t="s">
        <v>166</v>
      </c>
      <c r="D29020" t="s">
        <v>7</v>
      </c>
      <c r="E29020" s="1">
        <v>23964</v>
      </c>
      <c r="F29020">
        <f>YEAR(Sindaci[[#This Row],[data_nascita]])</f>
        <v>1965</v>
      </c>
      <c r="G29020" t="s">
        <v>43744</v>
      </c>
      <c r="H29020" t="s">
        <v>33</v>
      </c>
      <c r="I29020" t="s">
        <v>7</v>
      </c>
      <c r="L29020" t="s">
        <v>33</v>
      </c>
      <c r="M29020" t="str">
        <f>_xlfn.XLOOKUP(Sindaci[[#This Row],[COMUNE]],ITALIA[COMUNE],ITALIA[Area geografica],"missing data")</f>
        <v>ISOLE</v>
      </c>
      <c r="N29020" t="str" cm="1">
        <f t="array" ref="N290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021" spans="1:14" x14ac:dyDescent="0.25">
      <c r="A29021" t="s">
        <v>36060</v>
      </c>
      <c r="B29021" t="s">
        <v>36058</v>
      </c>
      <c r="C29021" t="s">
        <v>166</v>
      </c>
      <c r="D29021" t="s">
        <v>10</v>
      </c>
      <c r="E29021" s="1">
        <v>23930</v>
      </c>
      <c r="F29021">
        <f>YEAR(Sindaci[[#This Row],[data_nascita]])</f>
        <v>1965</v>
      </c>
      <c r="G29021" t="s">
        <v>43744</v>
      </c>
      <c r="H29021" t="s">
        <v>33</v>
      </c>
      <c r="J29021" t="s">
        <v>10</v>
      </c>
      <c r="L29021" t="s">
        <v>33</v>
      </c>
      <c r="M29021" t="str">
        <f>_xlfn.XLOOKUP(Sindaci[[#This Row],[COMUNE]],ITALIA[COMUNE],ITALIA[Area geografica],"missing data")</f>
        <v>ISOLE</v>
      </c>
      <c r="N29021" t="str" cm="1">
        <f t="array" ref="N290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022" spans="1:14" x14ac:dyDescent="0.25">
      <c r="A29022" t="s">
        <v>36061</v>
      </c>
      <c r="B29022" t="s">
        <v>36058</v>
      </c>
      <c r="C29022" t="s">
        <v>166</v>
      </c>
      <c r="D29022" t="s">
        <v>10</v>
      </c>
      <c r="E29022" s="1">
        <v>25864</v>
      </c>
      <c r="F29022">
        <f>YEAR(Sindaci[[#This Row],[data_nascita]])</f>
        <v>1970</v>
      </c>
      <c r="G29022" t="s">
        <v>39344</v>
      </c>
      <c r="H29022" t="s">
        <v>33</v>
      </c>
      <c r="J29022" t="s">
        <v>10</v>
      </c>
      <c r="L29022" t="s">
        <v>33</v>
      </c>
      <c r="M29022" t="str">
        <f>_xlfn.XLOOKUP(Sindaci[[#This Row],[COMUNE]],ITALIA[COMUNE],ITALIA[Area geografica],"missing data")</f>
        <v>ISOLE</v>
      </c>
      <c r="N29022" t="str" cm="1">
        <f t="array" ref="N290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023" spans="1:14" x14ac:dyDescent="0.25">
      <c r="A29023" t="s">
        <v>36062</v>
      </c>
      <c r="B29023" t="s">
        <v>36063</v>
      </c>
      <c r="C29023" t="s">
        <v>162</v>
      </c>
      <c r="D29023" t="s">
        <v>7</v>
      </c>
      <c r="E29023" s="1">
        <v>30755</v>
      </c>
      <c r="F29023">
        <f>YEAR(Sindaci[[#This Row],[data_nascita]])</f>
        <v>1984</v>
      </c>
      <c r="G29023" t="s">
        <v>43704</v>
      </c>
      <c r="H29023" t="s">
        <v>33</v>
      </c>
      <c r="I29023" t="s">
        <v>7</v>
      </c>
      <c r="L29023" t="s">
        <v>33</v>
      </c>
      <c r="M29023" t="str">
        <f>_xlfn.XLOOKUP(Sindaci[[#This Row],[COMUNE]],ITALIA[COMUNE],ITALIA[Area geografica],"missing data")</f>
        <v>ISOLE</v>
      </c>
      <c r="N29023" t="str" cm="1">
        <f t="array" ref="N290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024" spans="1:14" x14ac:dyDescent="0.25">
      <c r="A29024" t="s">
        <v>36064</v>
      </c>
      <c r="B29024" t="s">
        <v>36063</v>
      </c>
      <c r="C29024" t="s">
        <v>164</v>
      </c>
      <c r="D29024" t="s">
        <v>7</v>
      </c>
      <c r="E29024" s="1">
        <v>21894</v>
      </c>
      <c r="F29024">
        <f>YEAR(Sindaci[[#This Row],[data_nascita]])</f>
        <v>1959</v>
      </c>
      <c r="G29024" t="s">
        <v>43768</v>
      </c>
      <c r="H29024" t="s">
        <v>33</v>
      </c>
      <c r="I29024" t="s">
        <v>7</v>
      </c>
      <c r="L29024" t="s">
        <v>33</v>
      </c>
      <c r="M29024" t="str">
        <f>_xlfn.XLOOKUP(Sindaci[[#This Row],[COMUNE]],ITALIA[COMUNE],ITALIA[Area geografica],"missing data")</f>
        <v>ISOLE</v>
      </c>
      <c r="N29024" t="str" cm="1">
        <f t="array" ref="N290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025" spans="1:14" x14ac:dyDescent="0.25">
      <c r="A29025" t="s">
        <v>36065</v>
      </c>
      <c r="B29025" t="s">
        <v>36063</v>
      </c>
      <c r="C29025" t="s">
        <v>166</v>
      </c>
      <c r="D29025" t="s">
        <v>7</v>
      </c>
      <c r="E29025" s="1">
        <v>19881</v>
      </c>
      <c r="F29025">
        <f>YEAR(Sindaci[[#This Row],[data_nascita]])</f>
        <v>1954</v>
      </c>
      <c r="G29025" t="s">
        <v>43768</v>
      </c>
      <c r="H29025" t="s">
        <v>33</v>
      </c>
      <c r="I29025" t="s">
        <v>7</v>
      </c>
      <c r="L29025" t="s">
        <v>33</v>
      </c>
      <c r="M29025" t="str">
        <f>_xlfn.XLOOKUP(Sindaci[[#This Row],[COMUNE]],ITALIA[COMUNE],ITALIA[Area geografica],"missing data")</f>
        <v>ISOLE</v>
      </c>
      <c r="N29025" t="str" cm="1">
        <f t="array" ref="N290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026" spans="1:14" x14ac:dyDescent="0.25">
      <c r="A29026" t="s">
        <v>36066</v>
      </c>
      <c r="B29026" t="s">
        <v>36063</v>
      </c>
      <c r="C29026" t="s">
        <v>166</v>
      </c>
      <c r="D29026" t="s">
        <v>10</v>
      </c>
      <c r="E29026" s="1">
        <v>30875</v>
      </c>
      <c r="F29026">
        <f>YEAR(Sindaci[[#This Row],[data_nascita]])</f>
        <v>1984</v>
      </c>
      <c r="G29026" t="s">
        <v>43704</v>
      </c>
      <c r="H29026" t="s">
        <v>33</v>
      </c>
      <c r="J29026" t="s">
        <v>10</v>
      </c>
      <c r="L29026" t="s">
        <v>33</v>
      </c>
      <c r="M29026" t="str">
        <f>_xlfn.XLOOKUP(Sindaci[[#This Row],[COMUNE]],ITALIA[COMUNE],ITALIA[Area geografica],"missing data")</f>
        <v>ISOLE</v>
      </c>
      <c r="N29026" t="str" cm="1">
        <f t="array" ref="N290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027" spans="1:14" x14ac:dyDescent="0.25">
      <c r="A29027" t="s">
        <v>36067</v>
      </c>
      <c r="B29027" t="s">
        <v>36063</v>
      </c>
      <c r="C29027" t="s">
        <v>166</v>
      </c>
      <c r="D29027" t="s">
        <v>10</v>
      </c>
      <c r="E29027" s="1">
        <v>33341</v>
      </c>
      <c r="F29027">
        <f>YEAR(Sindaci[[#This Row],[data_nascita]])</f>
        <v>1991</v>
      </c>
      <c r="G29027" t="s">
        <v>39393</v>
      </c>
      <c r="H29027" t="s">
        <v>43</v>
      </c>
      <c r="J29027" t="s">
        <v>10</v>
      </c>
      <c r="L29027" t="s">
        <v>43</v>
      </c>
      <c r="M29027" t="str">
        <f>_xlfn.XLOOKUP(Sindaci[[#This Row],[COMUNE]],ITALIA[COMUNE],ITALIA[Area geografica],"missing data")</f>
        <v>ISOLE</v>
      </c>
      <c r="N29027" t="str" cm="1">
        <f t="array" ref="N290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9028" spans="1:14" x14ac:dyDescent="0.25">
      <c r="A29028" t="s">
        <v>36068</v>
      </c>
      <c r="B29028" t="s">
        <v>36069</v>
      </c>
      <c r="C29028" t="s">
        <v>162</v>
      </c>
      <c r="D29028" t="s">
        <v>7</v>
      </c>
      <c r="E29028" s="1">
        <v>25006</v>
      </c>
      <c r="F29028">
        <f>YEAR(Sindaci[[#This Row],[data_nascita]])</f>
        <v>1968</v>
      </c>
      <c r="G29028" t="s">
        <v>43705</v>
      </c>
      <c r="H29028" t="s">
        <v>33</v>
      </c>
      <c r="I29028" t="s">
        <v>7</v>
      </c>
      <c r="L29028" t="s">
        <v>33</v>
      </c>
      <c r="M29028" t="str">
        <f>_xlfn.XLOOKUP(Sindaci[[#This Row],[COMUNE]],ITALIA[COMUNE],ITALIA[Area geografica],"missing data")</f>
        <v>ISOLE</v>
      </c>
      <c r="N29028" t="str" cm="1">
        <f t="array" ref="N290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029" spans="1:14" x14ac:dyDescent="0.25">
      <c r="A29029" t="s">
        <v>36070</v>
      </c>
      <c r="B29029" t="s">
        <v>36069</v>
      </c>
      <c r="C29029" t="s">
        <v>164</v>
      </c>
      <c r="D29029" t="s">
        <v>10</v>
      </c>
      <c r="E29029" s="1">
        <v>25396</v>
      </c>
      <c r="F29029">
        <f>YEAR(Sindaci[[#This Row],[data_nascita]])</f>
        <v>1969</v>
      </c>
      <c r="G29029" t="s">
        <v>43705</v>
      </c>
      <c r="H29029" t="s">
        <v>33</v>
      </c>
      <c r="J29029" t="s">
        <v>10</v>
      </c>
      <c r="L29029" t="s">
        <v>33</v>
      </c>
      <c r="M29029" t="str">
        <f>_xlfn.XLOOKUP(Sindaci[[#This Row],[COMUNE]],ITALIA[COMUNE],ITALIA[Area geografica],"missing data")</f>
        <v>ISOLE</v>
      </c>
      <c r="N29029" t="str" cm="1">
        <f t="array" ref="N290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030" spans="1:14" x14ac:dyDescent="0.25">
      <c r="A29030" t="s">
        <v>36071</v>
      </c>
      <c r="B29030" t="s">
        <v>36069</v>
      </c>
      <c r="C29030" t="s">
        <v>166</v>
      </c>
      <c r="D29030" t="s">
        <v>7</v>
      </c>
      <c r="E29030" s="1">
        <v>31626</v>
      </c>
      <c r="F29030">
        <f>YEAR(Sindaci[[#This Row],[data_nascita]])</f>
        <v>1986</v>
      </c>
      <c r="G29030" t="s">
        <v>39927</v>
      </c>
      <c r="H29030" t="s">
        <v>33</v>
      </c>
      <c r="I29030" t="s">
        <v>7</v>
      </c>
      <c r="L29030" t="s">
        <v>33</v>
      </c>
      <c r="M29030" t="str">
        <f>_xlfn.XLOOKUP(Sindaci[[#This Row],[COMUNE]],ITALIA[COMUNE],ITALIA[Area geografica],"missing data")</f>
        <v>ISOLE</v>
      </c>
      <c r="N29030" t="str" cm="1">
        <f t="array" ref="N290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031" spans="1:14" x14ac:dyDescent="0.25">
      <c r="A29031" t="s">
        <v>36072</v>
      </c>
      <c r="B29031" t="s">
        <v>36073</v>
      </c>
      <c r="C29031" t="s">
        <v>162</v>
      </c>
      <c r="D29031" t="s">
        <v>7</v>
      </c>
      <c r="E29031" s="1">
        <v>15081</v>
      </c>
      <c r="F29031">
        <f>YEAR(Sindaci[[#This Row],[data_nascita]])</f>
        <v>1941</v>
      </c>
      <c r="G29031" t="s">
        <v>43756</v>
      </c>
      <c r="H29031" t="s">
        <v>33</v>
      </c>
      <c r="I29031" t="s">
        <v>7</v>
      </c>
      <c r="L29031" t="s">
        <v>33</v>
      </c>
      <c r="M29031" t="str">
        <f>_xlfn.XLOOKUP(Sindaci[[#This Row],[COMUNE]],ITALIA[COMUNE],ITALIA[Area geografica],"missing data")</f>
        <v>ISOLE</v>
      </c>
      <c r="N29031" t="str" cm="1">
        <f t="array" ref="N290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9032" spans="1:14" x14ac:dyDescent="0.25">
      <c r="A29032" t="s">
        <v>36074</v>
      </c>
      <c r="B29032" t="s">
        <v>36073</v>
      </c>
      <c r="C29032" t="s">
        <v>166</v>
      </c>
      <c r="D29032" t="s">
        <v>10</v>
      </c>
      <c r="E29032" s="1">
        <v>25624</v>
      </c>
      <c r="F29032">
        <f>YEAR(Sindaci[[#This Row],[data_nascita]])</f>
        <v>1970</v>
      </c>
      <c r="G29032" t="s">
        <v>39468</v>
      </c>
      <c r="H29032" t="s">
        <v>54</v>
      </c>
      <c r="J29032" t="s">
        <v>10</v>
      </c>
      <c r="K29032" t="s">
        <v>54</v>
      </c>
      <c r="M29032" t="str">
        <f>_xlfn.XLOOKUP(Sindaci[[#This Row],[COMUNE]],ITALIA[COMUNE],ITALIA[Area geografica],"missing data")</f>
        <v>ISOLE</v>
      </c>
      <c r="N29032" t="str" cm="1">
        <f t="array" ref="N290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033" spans="1:14" x14ac:dyDescent="0.25">
      <c r="A29033" t="s">
        <v>36075</v>
      </c>
      <c r="B29033" t="s">
        <v>36073</v>
      </c>
      <c r="C29033" t="s">
        <v>166</v>
      </c>
      <c r="D29033" t="s">
        <v>10</v>
      </c>
      <c r="E29033" s="1">
        <v>19067</v>
      </c>
      <c r="F29033">
        <f>YEAR(Sindaci[[#This Row],[data_nascita]])</f>
        <v>1952</v>
      </c>
      <c r="G29033" t="s">
        <v>39927</v>
      </c>
      <c r="H29033" t="s">
        <v>33</v>
      </c>
      <c r="J29033" t="s">
        <v>10</v>
      </c>
      <c r="L29033" t="s">
        <v>33</v>
      </c>
      <c r="M29033" t="str">
        <f>_xlfn.XLOOKUP(Sindaci[[#This Row],[COMUNE]],ITALIA[COMUNE],ITALIA[Area geografica],"missing data")</f>
        <v>ISOLE</v>
      </c>
      <c r="N29033" t="str" cm="1">
        <f t="array" ref="N290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034" spans="1:14" x14ac:dyDescent="0.25">
      <c r="A29034" t="s">
        <v>36076</v>
      </c>
      <c r="B29034" t="s">
        <v>36073</v>
      </c>
      <c r="C29034" t="s">
        <v>166</v>
      </c>
      <c r="D29034" t="s">
        <v>7</v>
      </c>
      <c r="E29034" s="1">
        <v>29237</v>
      </c>
      <c r="F29034">
        <f>YEAR(Sindaci[[#This Row],[data_nascita]])</f>
        <v>1980</v>
      </c>
      <c r="G29034" t="s">
        <v>43705</v>
      </c>
      <c r="H29034" t="s">
        <v>33</v>
      </c>
      <c r="I29034" t="s">
        <v>7</v>
      </c>
      <c r="L29034" t="s">
        <v>33</v>
      </c>
      <c r="M29034" t="str">
        <f>_xlfn.XLOOKUP(Sindaci[[#This Row],[COMUNE]],ITALIA[COMUNE],ITALIA[Area geografica],"missing data")</f>
        <v>ISOLE</v>
      </c>
      <c r="N29034" t="str" cm="1">
        <f t="array" ref="N290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035" spans="1:14" x14ac:dyDescent="0.25">
      <c r="A29035" t="s">
        <v>36077</v>
      </c>
      <c r="B29035" t="s">
        <v>36073</v>
      </c>
      <c r="C29035" t="s">
        <v>166</v>
      </c>
      <c r="D29035" t="s">
        <v>7</v>
      </c>
      <c r="E29035" s="1">
        <v>24950</v>
      </c>
      <c r="F29035">
        <f>YEAR(Sindaci[[#This Row],[data_nascita]])</f>
        <v>1968</v>
      </c>
      <c r="G29035" t="s">
        <v>43769</v>
      </c>
      <c r="H29035" t="s">
        <v>33</v>
      </c>
      <c r="I29035" t="s">
        <v>7</v>
      </c>
      <c r="L29035" t="s">
        <v>33</v>
      </c>
      <c r="M29035" t="str">
        <f>_xlfn.XLOOKUP(Sindaci[[#This Row],[COMUNE]],ITALIA[COMUNE],ITALIA[Area geografica],"missing data")</f>
        <v>ISOLE</v>
      </c>
      <c r="N29035" t="str" cm="1">
        <f t="array" ref="N290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036" spans="1:14" x14ac:dyDescent="0.25">
      <c r="A29036" t="s">
        <v>36078</v>
      </c>
      <c r="B29036" t="s">
        <v>36079</v>
      </c>
      <c r="C29036" t="s">
        <v>162</v>
      </c>
      <c r="D29036" t="s">
        <v>7</v>
      </c>
      <c r="E29036" s="1">
        <v>24304</v>
      </c>
      <c r="F29036">
        <f>YEAR(Sindaci[[#This Row],[data_nascita]])</f>
        <v>1966</v>
      </c>
      <c r="G29036" t="s">
        <v>39927</v>
      </c>
      <c r="H29036" t="s">
        <v>33</v>
      </c>
      <c r="I29036" t="s">
        <v>7</v>
      </c>
      <c r="L29036" t="s">
        <v>33</v>
      </c>
      <c r="M29036" t="str">
        <f>_xlfn.XLOOKUP(Sindaci[[#This Row],[COMUNE]],ITALIA[COMUNE],ITALIA[Area geografica],"missing data")</f>
        <v>ISOLE</v>
      </c>
      <c r="N29036" t="str" cm="1">
        <f t="array" ref="N290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037" spans="1:14" x14ac:dyDescent="0.25">
      <c r="A29037" t="s">
        <v>36080</v>
      </c>
      <c r="B29037" t="s">
        <v>36079</v>
      </c>
      <c r="C29037" t="s">
        <v>166</v>
      </c>
      <c r="D29037" t="s">
        <v>10</v>
      </c>
      <c r="E29037" s="1">
        <v>22221</v>
      </c>
      <c r="F29037">
        <f>YEAR(Sindaci[[#This Row],[data_nascita]])</f>
        <v>1960</v>
      </c>
      <c r="G29037" t="s">
        <v>39927</v>
      </c>
      <c r="H29037" t="s">
        <v>33</v>
      </c>
      <c r="J29037" t="s">
        <v>10</v>
      </c>
      <c r="L29037" t="s">
        <v>33</v>
      </c>
      <c r="M29037" t="str">
        <f>_xlfn.XLOOKUP(Sindaci[[#This Row],[COMUNE]],ITALIA[COMUNE],ITALIA[Area geografica],"missing data")</f>
        <v>ISOLE</v>
      </c>
      <c r="N29037" t="str" cm="1">
        <f t="array" ref="N290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038" spans="1:14" x14ac:dyDescent="0.25">
      <c r="A29038" t="s">
        <v>36081</v>
      </c>
      <c r="B29038" t="s">
        <v>36079</v>
      </c>
      <c r="C29038" t="s">
        <v>166</v>
      </c>
      <c r="D29038" t="s">
        <v>7</v>
      </c>
      <c r="E29038" s="1">
        <v>32744</v>
      </c>
      <c r="F29038">
        <f>YEAR(Sindaci[[#This Row],[data_nascita]])</f>
        <v>1989</v>
      </c>
      <c r="G29038" t="s">
        <v>39927</v>
      </c>
      <c r="H29038" t="s">
        <v>33</v>
      </c>
      <c r="I29038" t="s">
        <v>7</v>
      </c>
      <c r="L29038" t="s">
        <v>33</v>
      </c>
      <c r="M29038" t="str">
        <f>_xlfn.XLOOKUP(Sindaci[[#This Row],[COMUNE]],ITALIA[COMUNE],ITALIA[Area geografica],"missing data")</f>
        <v>ISOLE</v>
      </c>
      <c r="N29038" t="str" cm="1">
        <f t="array" ref="N290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039" spans="1:14" x14ac:dyDescent="0.25">
      <c r="A29039" t="s">
        <v>36082</v>
      </c>
      <c r="B29039" t="s">
        <v>36079</v>
      </c>
      <c r="C29039" t="s">
        <v>166</v>
      </c>
      <c r="D29039" t="s">
        <v>10</v>
      </c>
      <c r="E29039" s="1">
        <v>30091</v>
      </c>
      <c r="F29039">
        <f>YEAR(Sindaci[[#This Row],[data_nascita]])</f>
        <v>1982</v>
      </c>
      <c r="G29039" t="s">
        <v>39927</v>
      </c>
      <c r="H29039" t="s">
        <v>33</v>
      </c>
      <c r="J29039" t="s">
        <v>10</v>
      </c>
      <c r="L29039" t="s">
        <v>33</v>
      </c>
      <c r="M29039" t="str">
        <f>_xlfn.XLOOKUP(Sindaci[[#This Row],[COMUNE]],ITALIA[COMUNE],ITALIA[Area geografica],"missing data")</f>
        <v>ISOLE</v>
      </c>
      <c r="N29039" t="str" cm="1">
        <f t="array" ref="N290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040" spans="1:14" x14ac:dyDescent="0.25">
      <c r="A29040" t="s">
        <v>36083</v>
      </c>
      <c r="B29040" t="s">
        <v>36079</v>
      </c>
      <c r="C29040" t="s">
        <v>166</v>
      </c>
      <c r="D29040" t="s">
        <v>7</v>
      </c>
      <c r="E29040" s="1">
        <v>29150</v>
      </c>
      <c r="F29040">
        <f>YEAR(Sindaci[[#This Row],[data_nascita]])</f>
        <v>1979</v>
      </c>
      <c r="G29040" t="s">
        <v>39927</v>
      </c>
      <c r="H29040" t="s">
        <v>33</v>
      </c>
      <c r="I29040" t="s">
        <v>7</v>
      </c>
      <c r="L29040" t="s">
        <v>33</v>
      </c>
      <c r="M29040" t="str">
        <f>_xlfn.XLOOKUP(Sindaci[[#This Row],[COMUNE]],ITALIA[COMUNE],ITALIA[Area geografica],"missing data")</f>
        <v>ISOLE</v>
      </c>
      <c r="N29040" t="str" cm="1">
        <f t="array" ref="N290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041" spans="1:14" x14ac:dyDescent="0.25">
      <c r="A29041" t="s">
        <v>36084</v>
      </c>
      <c r="B29041" t="s">
        <v>36079</v>
      </c>
      <c r="C29041" t="s">
        <v>166</v>
      </c>
      <c r="D29041" t="s">
        <v>7</v>
      </c>
      <c r="E29041" s="1">
        <v>26401</v>
      </c>
      <c r="F29041">
        <f>YEAR(Sindaci[[#This Row],[data_nascita]])</f>
        <v>1972</v>
      </c>
      <c r="G29041" t="s">
        <v>39440</v>
      </c>
      <c r="H29041" t="s">
        <v>42</v>
      </c>
      <c r="I29041" t="s">
        <v>7</v>
      </c>
      <c r="L29041" t="s">
        <v>42</v>
      </c>
      <c r="M29041" t="str">
        <f>_xlfn.XLOOKUP(Sindaci[[#This Row],[COMUNE]],ITALIA[COMUNE],ITALIA[Area geografica],"missing data")</f>
        <v>ISOLE</v>
      </c>
      <c r="N29041" t="str" cm="1">
        <f t="array" ref="N290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042" spans="1:14" x14ac:dyDescent="0.25">
      <c r="A29042" t="s">
        <v>36085</v>
      </c>
      <c r="B29042" t="s">
        <v>36086</v>
      </c>
      <c r="C29042" t="s">
        <v>162</v>
      </c>
      <c r="D29042" t="s">
        <v>7</v>
      </c>
      <c r="E29042" s="1">
        <v>21682</v>
      </c>
      <c r="F29042">
        <f>YEAR(Sindaci[[#This Row],[data_nascita]])</f>
        <v>1959</v>
      </c>
      <c r="G29042" t="s">
        <v>41700</v>
      </c>
      <c r="H29042" t="s">
        <v>42</v>
      </c>
      <c r="I29042" t="s">
        <v>7</v>
      </c>
      <c r="L29042" t="s">
        <v>42</v>
      </c>
      <c r="M29042" t="str">
        <f>_xlfn.XLOOKUP(Sindaci[[#This Row],[COMUNE]],ITALIA[COMUNE],ITALIA[Area geografica],"missing data")</f>
        <v>ISOLE</v>
      </c>
      <c r="N29042" t="str" cm="1">
        <f t="array" ref="N290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043" spans="1:14" x14ac:dyDescent="0.25">
      <c r="A29043" t="s">
        <v>36087</v>
      </c>
      <c r="B29043" t="s">
        <v>36086</v>
      </c>
      <c r="C29043" t="s">
        <v>164</v>
      </c>
      <c r="D29043" t="s">
        <v>7</v>
      </c>
      <c r="E29043" s="1">
        <v>34235</v>
      </c>
      <c r="F29043">
        <f>YEAR(Sindaci[[#This Row],[data_nascita]])</f>
        <v>1993</v>
      </c>
      <c r="G29043" t="s">
        <v>39440</v>
      </c>
      <c r="H29043" t="s">
        <v>42</v>
      </c>
      <c r="I29043" t="s">
        <v>7</v>
      </c>
      <c r="L29043" t="s">
        <v>42</v>
      </c>
      <c r="M29043" t="str">
        <f>_xlfn.XLOOKUP(Sindaci[[#This Row],[COMUNE]],ITALIA[COMUNE],ITALIA[Area geografica],"missing data")</f>
        <v>ISOLE</v>
      </c>
      <c r="N29043" t="str" cm="1">
        <f t="array" ref="N290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9044" spans="1:14" x14ac:dyDescent="0.25">
      <c r="A29044" t="s">
        <v>36088</v>
      </c>
      <c r="B29044" t="s">
        <v>36086</v>
      </c>
      <c r="C29044" t="s">
        <v>166</v>
      </c>
      <c r="D29044" t="s">
        <v>10</v>
      </c>
      <c r="E29044" s="1">
        <v>28478</v>
      </c>
      <c r="F29044">
        <f>YEAR(Sindaci[[#This Row],[data_nascita]])</f>
        <v>1977</v>
      </c>
      <c r="G29044" t="s">
        <v>39614</v>
      </c>
      <c r="H29044" t="s">
        <v>64</v>
      </c>
      <c r="J29044" t="s">
        <v>10</v>
      </c>
      <c r="K29044" t="s">
        <v>64</v>
      </c>
      <c r="M29044" t="str">
        <f>_xlfn.XLOOKUP(Sindaci[[#This Row],[COMUNE]],ITALIA[COMUNE],ITALIA[Area geografica],"missing data")</f>
        <v>ISOLE</v>
      </c>
      <c r="N29044" t="str" cm="1">
        <f t="array" ref="N290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045" spans="1:14" x14ac:dyDescent="0.25">
      <c r="A29045" t="s">
        <v>36089</v>
      </c>
      <c r="B29045" t="s">
        <v>36090</v>
      </c>
      <c r="C29045" t="s">
        <v>162</v>
      </c>
      <c r="D29045" t="s">
        <v>7</v>
      </c>
      <c r="E29045" s="1">
        <v>23523</v>
      </c>
      <c r="F29045">
        <f>YEAR(Sindaci[[#This Row],[data_nascita]])</f>
        <v>1964</v>
      </c>
      <c r="G29045" t="s">
        <v>39369</v>
      </c>
      <c r="H29045" t="s">
        <v>40</v>
      </c>
      <c r="I29045" t="s">
        <v>7</v>
      </c>
      <c r="L29045" t="s">
        <v>40</v>
      </c>
      <c r="M29045" t="str">
        <f>_xlfn.XLOOKUP(Sindaci[[#This Row],[COMUNE]],ITALIA[COMUNE],ITALIA[Area geografica],"missing data")</f>
        <v>ISOLE</v>
      </c>
      <c r="N29045" t="str" cm="1">
        <f t="array" ref="N290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046" spans="1:14" x14ac:dyDescent="0.25">
      <c r="A29046" t="s">
        <v>36091</v>
      </c>
      <c r="B29046" t="s">
        <v>36090</v>
      </c>
      <c r="C29046" t="s">
        <v>164</v>
      </c>
      <c r="D29046" t="s">
        <v>7</v>
      </c>
      <c r="E29046" s="1">
        <v>30546</v>
      </c>
      <c r="F29046">
        <f>YEAR(Sindaci[[#This Row],[data_nascita]])</f>
        <v>1983</v>
      </c>
      <c r="G29046" t="s">
        <v>43770</v>
      </c>
      <c r="H29046" t="s">
        <v>42</v>
      </c>
      <c r="I29046" t="s">
        <v>7</v>
      </c>
      <c r="L29046" t="s">
        <v>42</v>
      </c>
      <c r="M29046" t="str">
        <f>_xlfn.XLOOKUP(Sindaci[[#This Row],[COMUNE]],ITALIA[COMUNE],ITALIA[Area geografica],"missing data")</f>
        <v>ISOLE</v>
      </c>
      <c r="N29046" t="str" cm="1">
        <f t="array" ref="N290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047" spans="1:14" x14ac:dyDescent="0.25">
      <c r="A29047" t="s">
        <v>36092</v>
      </c>
      <c r="B29047" t="s">
        <v>36090</v>
      </c>
      <c r="C29047" t="s">
        <v>166</v>
      </c>
      <c r="D29047" t="s">
        <v>10</v>
      </c>
      <c r="E29047" s="1">
        <v>35682</v>
      </c>
      <c r="F29047">
        <f>YEAR(Sindaci[[#This Row],[data_nascita]])</f>
        <v>1997</v>
      </c>
      <c r="G29047" t="s">
        <v>43770</v>
      </c>
      <c r="H29047" t="s">
        <v>42</v>
      </c>
      <c r="J29047" t="s">
        <v>10</v>
      </c>
      <c r="L29047" t="s">
        <v>42</v>
      </c>
      <c r="M29047" t="str">
        <f>_xlfn.XLOOKUP(Sindaci[[#This Row],[COMUNE]],ITALIA[COMUNE],ITALIA[Area geografica],"missing data")</f>
        <v>ISOLE</v>
      </c>
      <c r="N29047" t="str" cm="1">
        <f t="array" ref="N290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9048" spans="1:14" x14ac:dyDescent="0.25">
      <c r="A29048" t="s">
        <v>36093</v>
      </c>
      <c r="B29048" t="s">
        <v>36090</v>
      </c>
      <c r="C29048" t="s">
        <v>166</v>
      </c>
      <c r="D29048" t="s">
        <v>7</v>
      </c>
      <c r="E29048" s="1">
        <v>30720</v>
      </c>
      <c r="F29048">
        <f>YEAR(Sindaci[[#This Row],[data_nascita]])</f>
        <v>1984</v>
      </c>
      <c r="G29048" t="s">
        <v>43770</v>
      </c>
      <c r="H29048" t="s">
        <v>42</v>
      </c>
      <c r="I29048" t="s">
        <v>7</v>
      </c>
      <c r="L29048" t="s">
        <v>42</v>
      </c>
      <c r="M29048" t="str">
        <f>_xlfn.XLOOKUP(Sindaci[[#This Row],[COMUNE]],ITALIA[COMUNE],ITALIA[Area geografica],"missing data")</f>
        <v>ISOLE</v>
      </c>
      <c r="N29048" t="str" cm="1">
        <f t="array" ref="N290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049" spans="1:14" x14ac:dyDescent="0.25">
      <c r="A29049" t="s">
        <v>36094</v>
      </c>
      <c r="B29049" t="s">
        <v>36090</v>
      </c>
      <c r="C29049" t="s">
        <v>166</v>
      </c>
      <c r="D29049" t="s">
        <v>10</v>
      </c>
      <c r="E29049" s="1">
        <v>31695</v>
      </c>
      <c r="F29049">
        <f>YEAR(Sindaci[[#This Row],[data_nascita]])</f>
        <v>1986</v>
      </c>
      <c r="G29049" t="s">
        <v>43770</v>
      </c>
      <c r="H29049" t="s">
        <v>42</v>
      </c>
      <c r="J29049" t="s">
        <v>10</v>
      </c>
      <c r="L29049" t="s">
        <v>42</v>
      </c>
      <c r="M29049" t="str">
        <f>_xlfn.XLOOKUP(Sindaci[[#This Row],[COMUNE]],ITALIA[COMUNE],ITALIA[Area geografica],"missing data")</f>
        <v>ISOLE</v>
      </c>
      <c r="N29049" t="str" cm="1">
        <f t="array" ref="N290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050" spans="1:14" x14ac:dyDescent="0.25">
      <c r="A29050" t="s">
        <v>36095</v>
      </c>
      <c r="B29050" t="s">
        <v>36096</v>
      </c>
      <c r="C29050" t="s">
        <v>162</v>
      </c>
      <c r="D29050" t="s">
        <v>7</v>
      </c>
      <c r="E29050" s="1">
        <v>27074</v>
      </c>
      <c r="F29050">
        <f>YEAR(Sindaci[[#This Row],[data_nascita]])</f>
        <v>1974</v>
      </c>
      <c r="G29050" t="s">
        <v>43771</v>
      </c>
      <c r="H29050" t="s">
        <v>42</v>
      </c>
      <c r="I29050" t="s">
        <v>7</v>
      </c>
      <c r="L29050" t="s">
        <v>42</v>
      </c>
      <c r="M29050" t="str">
        <f>_xlfn.XLOOKUP(Sindaci[[#This Row],[COMUNE]],ITALIA[COMUNE],ITALIA[Area geografica],"missing data")</f>
        <v>ISOLE</v>
      </c>
      <c r="N29050" t="str" cm="1">
        <f t="array" ref="N290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051" spans="1:14" x14ac:dyDescent="0.25">
      <c r="A29051" t="s">
        <v>36097</v>
      </c>
      <c r="B29051" t="s">
        <v>36096</v>
      </c>
      <c r="C29051" t="s">
        <v>166</v>
      </c>
      <c r="D29051" t="s">
        <v>7</v>
      </c>
      <c r="E29051" s="1">
        <v>22190</v>
      </c>
      <c r="F29051">
        <f>YEAR(Sindaci[[#This Row],[data_nascita]])</f>
        <v>1960</v>
      </c>
      <c r="G29051" t="s">
        <v>43771</v>
      </c>
      <c r="H29051" t="s">
        <v>42</v>
      </c>
      <c r="I29051" t="s">
        <v>7</v>
      </c>
      <c r="L29051" t="s">
        <v>42</v>
      </c>
      <c r="M29051" t="str">
        <f>_xlfn.XLOOKUP(Sindaci[[#This Row],[COMUNE]],ITALIA[COMUNE],ITALIA[Area geografica],"missing data")</f>
        <v>ISOLE</v>
      </c>
      <c r="N29051" t="str" cm="1">
        <f t="array" ref="N290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052" spans="1:14" x14ac:dyDescent="0.25">
      <c r="A29052" t="s">
        <v>36098</v>
      </c>
      <c r="B29052" t="s">
        <v>36096</v>
      </c>
      <c r="C29052" t="s">
        <v>166</v>
      </c>
      <c r="D29052" t="s">
        <v>10</v>
      </c>
      <c r="E29052" s="1">
        <v>29850</v>
      </c>
      <c r="F29052">
        <f>YEAR(Sindaci[[#This Row],[data_nascita]])</f>
        <v>1981</v>
      </c>
      <c r="G29052" t="s">
        <v>43770</v>
      </c>
      <c r="H29052" t="s">
        <v>42</v>
      </c>
      <c r="J29052" t="s">
        <v>10</v>
      </c>
      <c r="L29052" t="s">
        <v>42</v>
      </c>
      <c r="M29052" t="str">
        <f>_xlfn.XLOOKUP(Sindaci[[#This Row],[COMUNE]],ITALIA[COMUNE],ITALIA[Area geografica],"missing data")</f>
        <v>ISOLE</v>
      </c>
      <c r="N29052" t="str" cm="1">
        <f t="array" ref="N290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053" spans="1:14" x14ac:dyDescent="0.25">
      <c r="A29053" t="s">
        <v>36099</v>
      </c>
      <c r="B29053" t="s">
        <v>36096</v>
      </c>
      <c r="C29053" t="s">
        <v>166</v>
      </c>
      <c r="D29053" t="s">
        <v>7</v>
      </c>
      <c r="E29053" s="1">
        <v>25911</v>
      </c>
      <c r="F29053">
        <f>YEAR(Sindaci[[#This Row],[data_nascita]])</f>
        <v>1970</v>
      </c>
      <c r="G29053" t="s">
        <v>39845</v>
      </c>
      <c r="H29053" t="s">
        <v>42</v>
      </c>
      <c r="I29053" t="s">
        <v>7</v>
      </c>
      <c r="L29053" t="s">
        <v>42</v>
      </c>
      <c r="M29053" t="str">
        <f>_xlfn.XLOOKUP(Sindaci[[#This Row],[COMUNE]],ITALIA[COMUNE],ITALIA[Area geografica],"missing data")</f>
        <v>ISOLE</v>
      </c>
      <c r="N29053" t="str" cm="1">
        <f t="array" ref="N290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054" spans="1:14" x14ac:dyDescent="0.25">
      <c r="A29054" t="s">
        <v>36100</v>
      </c>
      <c r="B29054" t="s">
        <v>36101</v>
      </c>
      <c r="C29054" t="s">
        <v>162</v>
      </c>
      <c r="D29054" t="s">
        <v>7</v>
      </c>
      <c r="E29054" s="1">
        <v>25199</v>
      </c>
      <c r="F29054">
        <f>YEAR(Sindaci[[#This Row],[data_nascita]])</f>
        <v>1968</v>
      </c>
      <c r="G29054" t="s">
        <v>39440</v>
      </c>
      <c r="H29054" t="s">
        <v>42</v>
      </c>
      <c r="I29054" t="s">
        <v>7</v>
      </c>
      <c r="L29054" t="s">
        <v>42</v>
      </c>
      <c r="M29054" t="str">
        <f>_xlfn.XLOOKUP(Sindaci[[#This Row],[COMUNE]],ITALIA[COMUNE],ITALIA[Area geografica],"missing data")</f>
        <v>ISOLE</v>
      </c>
      <c r="N29054" t="str" cm="1">
        <f t="array" ref="N290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055" spans="1:14" x14ac:dyDescent="0.25">
      <c r="A29055" t="s">
        <v>36102</v>
      </c>
      <c r="B29055" t="s">
        <v>36101</v>
      </c>
      <c r="C29055" t="s">
        <v>164</v>
      </c>
      <c r="D29055" t="s">
        <v>10</v>
      </c>
      <c r="E29055" s="1">
        <v>31584</v>
      </c>
      <c r="F29055">
        <f>YEAR(Sindaci[[#This Row],[data_nascita]])</f>
        <v>1986</v>
      </c>
      <c r="G29055" t="s">
        <v>39440</v>
      </c>
      <c r="H29055" t="s">
        <v>42</v>
      </c>
      <c r="J29055" t="s">
        <v>10</v>
      </c>
      <c r="L29055" t="s">
        <v>42</v>
      </c>
      <c r="M29055" t="str">
        <f>_xlfn.XLOOKUP(Sindaci[[#This Row],[COMUNE]],ITALIA[COMUNE],ITALIA[Area geografica],"missing data")</f>
        <v>ISOLE</v>
      </c>
      <c r="N29055" t="str" cm="1">
        <f t="array" ref="N290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056" spans="1:14" x14ac:dyDescent="0.25">
      <c r="A29056" t="s">
        <v>36103</v>
      </c>
      <c r="B29056" t="s">
        <v>36101</v>
      </c>
      <c r="C29056" t="s">
        <v>166</v>
      </c>
      <c r="D29056" t="s">
        <v>10</v>
      </c>
      <c r="E29056" s="1">
        <v>28038</v>
      </c>
      <c r="F29056">
        <f>YEAR(Sindaci[[#This Row],[data_nascita]])</f>
        <v>1976</v>
      </c>
      <c r="G29056" t="s">
        <v>40617</v>
      </c>
      <c r="H29056" t="s">
        <v>118</v>
      </c>
      <c r="J29056" t="s">
        <v>10</v>
      </c>
      <c r="K29056" t="s">
        <v>118</v>
      </c>
      <c r="M29056" t="str">
        <f>_xlfn.XLOOKUP(Sindaci[[#This Row],[COMUNE]],ITALIA[COMUNE],ITALIA[Area geografica],"missing data")</f>
        <v>ISOLE</v>
      </c>
      <c r="N29056" t="str" cm="1">
        <f t="array" ref="N290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057" spans="1:14" x14ac:dyDescent="0.25">
      <c r="A29057" t="s">
        <v>36104</v>
      </c>
      <c r="B29057" t="s">
        <v>36101</v>
      </c>
      <c r="C29057" t="s">
        <v>166</v>
      </c>
      <c r="D29057" t="s">
        <v>7</v>
      </c>
      <c r="E29057" s="1">
        <v>29784</v>
      </c>
      <c r="F29057">
        <f>YEAR(Sindaci[[#This Row],[data_nascita]])</f>
        <v>1981</v>
      </c>
      <c r="G29057" t="s">
        <v>39440</v>
      </c>
      <c r="H29057" t="s">
        <v>42</v>
      </c>
      <c r="I29057" t="s">
        <v>7</v>
      </c>
      <c r="L29057" t="s">
        <v>42</v>
      </c>
      <c r="M29057" t="str">
        <f>_xlfn.XLOOKUP(Sindaci[[#This Row],[COMUNE]],ITALIA[COMUNE],ITALIA[Area geografica],"missing data")</f>
        <v>ISOLE</v>
      </c>
      <c r="N29057" t="str" cm="1">
        <f t="array" ref="N290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058" spans="1:14" x14ac:dyDescent="0.25">
      <c r="A29058" t="s">
        <v>36105</v>
      </c>
      <c r="B29058" t="s">
        <v>36101</v>
      </c>
      <c r="C29058" t="s">
        <v>166</v>
      </c>
      <c r="D29058" t="s">
        <v>7</v>
      </c>
      <c r="E29058" s="1">
        <v>29995</v>
      </c>
      <c r="F29058">
        <f>YEAR(Sindaci[[#This Row],[data_nascita]])</f>
        <v>1982</v>
      </c>
      <c r="G29058" t="s">
        <v>39440</v>
      </c>
      <c r="H29058" t="s">
        <v>42</v>
      </c>
      <c r="I29058" t="s">
        <v>7</v>
      </c>
      <c r="L29058" t="s">
        <v>42</v>
      </c>
      <c r="M29058" t="str">
        <f>_xlfn.XLOOKUP(Sindaci[[#This Row],[COMUNE]],ITALIA[COMUNE],ITALIA[Area geografica],"missing data")</f>
        <v>ISOLE</v>
      </c>
      <c r="N29058" t="str" cm="1">
        <f t="array" ref="N290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059" spans="1:14" x14ac:dyDescent="0.25">
      <c r="A29059" t="s">
        <v>36106</v>
      </c>
      <c r="B29059" t="s">
        <v>36107</v>
      </c>
      <c r="C29059" t="s">
        <v>162</v>
      </c>
      <c r="D29059" t="s">
        <v>10</v>
      </c>
      <c r="E29059" s="1">
        <v>27909</v>
      </c>
      <c r="F29059">
        <f>YEAR(Sindaci[[#This Row],[data_nascita]])</f>
        <v>1976</v>
      </c>
      <c r="G29059" t="s">
        <v>43772</v>
      </c>
      <c r="H29059" t="s">
        <v>42</v>
      </c>
      <c r="J29059" t="s">
        <v>10</v>
      </c>
      <c r="L29059" t="s">
        <v>42</v>
      </c>
      <c r="M29059" t="str">
        <f>_xlfn.XLOOKUP(Sindaci[[#This Row],[COMUNE]],ITALIA[COMUNE],ITALIA[Area geografica],"missing data")</f>
        <v>ISOLE</v>
      </c>
      <c r="N29059" t="str" cm="1">
        <f t="array" ref="N290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060" spans="1:14" x14ac:dyDescent="0.25">
      <c r="A29060" t="s">
        <v>36108</v>
      </c>
      <c r="B29060" t="s">
        <v>36107</v>
      </c>
      <c r="C29060" t="s">
        <v>166</v>
      </c>
      <c r="D29060" t="s">
        <v>7</v>
      </c>
      <c r="E29060" s="1">
        <v>27199</v>
      </c>
      <c r="F29060">
        <f>YEAR(Sindaci[[#This Row],[data_nascita]])</f>
        <v>1974</v>
      </c>
      <c r="G29060" t="s">
        <v>39440</v>
      </c>
      <c r="H29060" t="s">
        <v>42</v>
      </c>
      <c r="I29060" t="s">
        <v>7</v>
      </c>
      <c r="L29060" t="s">
        <v>42</v>
      </c>
      <c r="M29060" t="str">
        <f>_xlfn.XLOOKUP(Sindaci[[#This Row],[COMUNE]],ITALIA[COMUNE],ITALIA[Area geografica],"missing data")</f>
        <v>ISOLE</v>
      </c>
      <c r="N29060" t="str" cm="1">
        <f t="array" ref="N290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061" spans="1:14" x14ac:dyDescent="0.25">
      <c r="A29061" t="s">
        <v>36109</v>
      </c>
      <c r="B29061" t="s">
        <v>36107</v>
      </c>
      <c r="C29061" t="s">
        <v>166</v>
      </c>
      <c r="D29061" t="s">
        <v>10</v>
      </c>
      <c r="E29061" s="1">
        <v>26152</v>
      </c>
      <c r="F29061">
        <f>YEAR(Sindaci[[#This Row],[data_nascita]])</f>
        <v>1971</v>
      </c>
      <c r="G29061" t="s">
        <v>43772</v>
      </c>
      <c r="H29061" t="s">
        <v>42</v>
      </c>
      <c r="J29061" t="s">
        <v>10</v>
      </c>
      <c r="L29061" t="s">
        <v>42</v>
      </c>
      <c r="M29061" t="str">
        <f>_xlfn.XLOOKUP(Sindaci[[#This Row],[COMUNE]],ITALIA[COMUNE],ITALIA[Area geografica],"missing data")</f>
        <v>ISOLE</v>
      </c>
      <c r="N29061" t="str" cm="1">
        <f t="array" ref="N290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062" spans="1:14" x14ac:dyDescent="0.25">
      <c r="A29062" t="s">
        <v>36110</v>
      </c>
      <c r="B29062" t="s">
        <v>36107</v>
      </c>
      <c r="C29062" t="s">
        <v>166</v>
      </c>
      <c r="D29062" t="s">
        <v>7</v>
      </c>
      <c r="E29062" s="1">
        <v>26888</v>
      </c>
      <c r="F29062">
        <f>YEAR(Sindaci[[#This Row],[data_nascita]])</f>
        <v>1973</v>
      </c>
      <c r="G29062" t="s">
        <v>39440</v>
      </c>
      <c r="H29062" t="s">
        <v>42</v>
      </c>
      <c r="I29062" t="s">
        <v>7</v>
      </c>
      <c r="L29062" t="s">
        <v>42</v>
      </c>
      <c r="M29062" t="str">
        <f>_xlfn.XLOOKUP(Sindaci[[#This Row],[COMUNE]],ITALIA[COMUNE],ITALIA[Area geografica],"missing data")</f>
        <v>ISOLE</v>
      </c>
      <c r="N29062" t="str" cm="1">
        <f t="array" ref="N290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063" spans="1:14" x14ac:dyDescent="0.25">
      <c r="A29063" t="s">
        <v>36111</v>
      </c>
      <c r="B29063" t="s">
        <v>36107</v>
      </c>
      <c r="C29063" t="s">
        <v>166</v>
      </c>
      <c r="D29063" t="s">
        <v>10</v>
      </c>
      <c r="E29063" s="1">
        <v>29726</v>
      </c>
      <c r="F29063">
        <f>YEAR(Sindaci[[#This Row],[data_nascita]])</f>
        <v>1981</v>
      </c>
      <c r="G29063" t="s">
        <v>43772</v>
      </c>
      <c r="H29063" t="s">
        <v>42</v>
      </c>
      <c r="J29063" t="s">
        <v>10</v>
      </c>
      <c r="L29063" t="s">
        <v>42</v>
      </c>
      <c r="M29063" t="str">
        <f>_xlfn.XLOOKUP(Sindaci[[#This Row],[COMUNE]],ITALIA[COMUNE],ITALIA[Area geografica],"missing data")</f>
        <v>ISOLE</v>
      </c>
      <c r="N29063" t="str" cm="1">
        <f t="array" ref="N290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064" spans="1:14" x14ac:dyDescent="0.25">
      <c r="A29064" t="s">
        <v>36112</v>
      </c>
      <c r="B29064" t="s">
        <v>36107</v>
      </c>
      <c r="C29064" t="s">
        <v>166</v>
      </c>
      <c r="D29064" t="s">
        <v>10</v>
      </c>
      <c r="E29064" s="1">
        <v>27004</v>
      </c>
      <c r="F29064">
        <f>YEAR(Sindaci[[#This Row],[data_nascita]])</f>
        <v>1973</v>
      </c>
      <c r="G29064" t="s">
        <v>39440</v>
      </c>
      <c r="H29064" t="s">
        <v>42</v>
      </c>
      <c r="J29064" t="s">
        <v>10</v>
      </c>
      <c r="L29064" t="s">
        <v>42</v>
      </c>
      <c r="M29064" t="str">
        <f>_xlfn.XLOOKUP(Sindaci[[#This Row],[COMUNE]],ITALIA[COMUNE],ITALIA[Area geografica],"missing data")</f>
        <v>ISOLE</v>
      </c>
      <c r="N29064" t="str" cm="1">
        <f t="array" ref="N290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065" spans="1:14" x14ac:dyDescent="0.25">
      <c r="A29065" t="s">
        <v>36113</v>
      </c>
      <c r="B29065" t="s">
        <v>36114</v>
      </c>
      <c r="C29065" t="s">
        <v>162</v>
      </c>
      <c r="D29065" t="s">
        <v>7</v>
      </c>
      <c r="E29065" s="1">
        <v>29486</v>
      </c>
      <c r="F29065">
        <f>YEAR(Sindaci[[#This Row],[data_nascita]])</f>
        <v>1980</v>
      </c>
      <c r="G29065" t="s">
        <v>39440</v>
      </c>
      <c r="H29065" t="s">
        <v>42</v>
      </c>
      <c r="I29065" t="s">
        <v>7</v>
      </c>
      <c r="L29065" t="s">
        <v>42</v>
      </c>
      <c r="M29065" t="str">
        <f>_xlfn.XLOOKUP(Sindaci[[#This Row],[COMUNE]],ITALIA[COMUNE],ITALIA[Area geografica],"missing data")</f>
        <v>ISOLE</v>
      </c>
      <c r="N29065" t="str" cm="1">
        <f t="array" ref="N290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066" spans="1:14" x14ac:dyDescent="0.25">
      <c r="A29066" t="s">
        <v>36115</v>
      </c>
      <c r="B29066" t="s">
        <v>36114</v>
      </c>
      <c r="C29066" t="s">
        <v>164</v>
      </c>
      <c r="D29066" t="s">
        <v>7</v>
      </c>
      <c r="E29066" s="1">
        <v>29966</v>
      </c>
      <c r="F29066">
        <f>YEAR(Sindaci[[#This Row],[data_nascita]])</f>
        <v>1982</v>
      </c>
      <c r="G29066" t="s">
        <v>39440</v>
      </c>
      <c r="H29066" t="s">
        <v>42</v>
      </c>
      <c r="I29066" t="s">
        <v>7</v>
      </c>
      <c r="L29066" t="s">
        <v>42</v>
      </c>
      <c r="M29066" t="str">
        <f>_xlfn.XLOOKUP(Sindaci[[#This Row],[COMUNE]],ITALIA[COMUNE],ITALIA[Area geografica],"missing data")</f>
        <v>ISOLE</v>
      </c>
      <c r="N29066" t="str" cm="1">
        <f t="array" ref="N290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067" spans="1:14" x14ac:dyDescent="0.25">
      <c r="A29067" t="s">
        <v>36116</v>
      </c>
      <c r="B29067" t="s">
        <v>36114</v>
      </c>
      <c r="C29067" t="s">
        <v>166</v>
      </c>
      <c r="D29067" t="s">
        <v>10</v>
      </c>
      <c r="E29067" s="1">
        <v>29215</v>
      </c>
      <c r="F29067">
        <f>YEAR(Sindaci[[#This Row],[data_nascita]])</f>
        <v>1979</v>
      </c>
      <c r="G29067" t="s">
        <v>40734</v>
      </c>
      <c r="H29067" t="s">
        <v>84</v>
      </c>
      <c r="J29067" t="s">
        <v>10</v>
      </c>
      <c r="L29067" t="s">
        <v>84</v>
      </c>
      <c r="M29067" t="str">
        <f>_xlfn.XLOOKUP(Sindaci[[#This Row],[COMUNE]],ITALIA[COMUNE],ITALIA[Area geografica],"missing data")</f>
        <v>ISOLE</v>
      </c>
      <c r="N29067" t="str" cm="1">
        <f t="array" ref="N290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068" spans="1:14" x14ac:dyDescent="0.25">
      <c r="A29068" t="s">
        <v>36117</v>
      </c>
      <c r="B29068" t="s">
        <v>36114</v>
      </c>
      <c r="C29068" t="s">
        <v>166</v>
      </c>
      <c r="D29068" t="s">
        <v>7</v>
      </c>
      <c r="E29068" s="1">
        <v>31518</v>
      </c>
      <c r="F29068">
        <f>YEAR(Sindaci[[#This Row],[data_nascita]])</f>
        <v>1986</v>
      </c>
      <c r="G29068" t="s">
        <v>39440</v>
      </c>
      <c r="H29068" t="s">
        <v>42</v>
      </c>
      <c r="I29068" t="s">
        <v>7</v>
      </c>
      <c r="L29068" t="s">
        <v>42</v>
      </c>
      <c r="M29068" t="str">
        <f>_xlfn.XLOOKUP(Sindaci[[#This Row],[COMUNE]],ITALIA[COMUNE],ITALIA[Area geografica],"missing data")</f>
        <v>ISOLE</v>
      </c>
      <c r="N29068" t="str" cm="1">
        <f t="array" ref="N290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069" spans="1:14" x14ac:dyDescent="0.25">
      <c r="A29069" t="s">
        <v>36118</v>
      </c>
      <c r="B29069" t="s">
        <v>36114</v>
      </c>
      <c r="C29069" t="s">
        <v>166</v>
      </c>
      <c r="D29069" t="s">
        <v>7</v>
      </c>
      <c r="E29069" s="1">
        <v>26531</v>
      </c>
      <c r="F29069">
        <f>YEAR(Sindaci[[#This Row],[data_nascita]])</f>
        <v>1972</v>
      </c>
      <c r="G29069" t="s">
        <v>39440</v>
      </c>
      <c r="H29069" t="s">
        <v>42</v>
      </c>
      <c r="I29069" t="s">
        <v>7</v>
      </c>
      <c r="L29069" t="s">
        <v>42</v>
      </c>
      <c r="M29069" t="str">
        <f>_xlfn.XLOOKUP(Sindaci[[#This Row],[COMUNE]],ITALIA[COMUNE],ITALIA[Area geografica],"missing data")</f>
        <v>ISOLE</v>
      </c>
      <c r="N29069" t="str" cm="1">
        <f t="array" ref="N290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070" spans="1:14" x14ac:dyDescent="0.25">
      <c r="A29070" t="s">
        <v>36119</v>
      </c>
      <c r="B29070" t="s">
        <v>36114</v>
      </c>
      <c r="C29070" t="s">
        <v>166</v>
      </c>
      <c r="D29070" t="s">
        <v>7</v>
      </c>
      <c r="E29070" s="1">
        <v>29432</v>
      </c>
      <c r="F29070">
        <f>YEAR(Sindaci[[#This Row],[data_nascita]])</f>
        <v>1980</v>
      </c>
      <c r="G29070" t="s">
        <v>40003</v>
      </c>
      <c r="H29070" t="s">
        <v>98</v>
      </c>
      <c r="I29070" t="s">
        <v>7</v>
      </c>
      <c r="L29070" t="s">
        <v>98</v>
      </c>
      <c r="M29070" t="str">
        <f>_xlfn.XLOOKUP(Sindaci[[#This Row],[COMUNE]],ITALIA[COMUNE],ITALIA[Area geografica],"missing data")</f>
        <v>ISOLE</v>
      </c>
      <c r="N29070" t="str" cm="1">
        <f t="array" ref="N290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071" spans="1:14" x14ac:dyDescent="0.25">
      <c r="A29071" t="s">
        <v>36120</v>
      </c>
      <c r="B29071" t="s">
        <v>36114</v>
      </c>
      <c r="C29071" t="s">
        <v>166</v>
      </c>
      <c r="D29071" t="s">
        <v>7</v>
      </c>
      <c r="E29071" s="1">
        <v>29511</v>
      </c>
      <c r="F29071">
        <f>YEAR(Sindaci[[#This Row],[data_nascita]])</f>
        <v>1980</v>
      </c>
      <c r="G29071" t="s">
        <v>39440</v>
      </c>
      <c r="H29071" t="s">
        <v>42</v>
      </c>
      <c r="I29071" t="s">
        <v>7</v>
      </c>
      <c r="L29071" t="s">
        <v>42</v>
      </c>
      <c r="M29071" t="str">
        <f>_xlfn.XLOOKUP(Sindaci[[#This Row],[COMUNE]],ITALIA[COMUNE],ITALIA[Area geografica],"missing data")</f>
        <v>ISOLE</v>
      </c>
      <c r="N29071" t="str" cm="1">
        <f t="array" ref="N290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072" spans="1:14" x14ac:dyDescent="0.25">
      <c r="A29072" t="s">
        <v>36121</v>
      </c>
      <c r="B29072" t="s">
        <v>36114</v>
      </c>
      <c r="C29072" t="s">
        <v>166</v>
      </c>
      <c r="D29072" t="s">
        <v>7</v>
      </c>
      <c r="E29072" s="1">
        <v>27789</v>
      </c>
      <c r="F29072">
        <f>YEAR(Sindaci[[#This Row],[data_nascita]])</f>
        <v>1976</v>
      </c>
      <c r="G29072" t="s">
        <v>39440</v>
      </c>
      <c r="H29072" t="s">
        <v>42</v>
      </c>
      <c r="I29072" t="s">
        <v>7</v>
      </c>
      <c r="L29072" t="s">
        <v>42</v>
      </c>
      <c r="M29072" t="str">
        <f>_xlfn.XLOOKUP(Sindaci[[#This Row],[COMUNE]],ITALIA[COMUNE],ITALIA[Area geografica],"missing data")</f>
        <v>ISOLE</v>
      </c>
      <c r="N29072" t="str" cm="1">
        <f t="array" ref="N290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073" spans="1:14" x14ac:dyDescent="0.25">
      <c r="A29073" t="s">
        <v>36122</v>
      </c>
      <c r="B29073" t="s">
        <v>36123</v>
      </c>
      <c r="C29073" t="s">
        <v>162</v>
      </c>
      <c r="D29073" t="s">
        <v>7</v>
      </c>
      <c r="E29073" s="1">
        <v>30010</v>
      </c>
      <c r="F29073">
        <f>YEAR(Sindaci[[#This Row],[data_nascita]])</f>
        <v>1982</v>
      </c>
      <c r="G29073" t="s">
        <v>39440</v>
      </c>
      <c r="H29073" t="s">
        <v>42</v>
      </c>
      <c r="I29073" t="s">
        <v>7</v>
      </c>
      <c r="L29073" t="s">
        <v>42</v>
      </c>
      <c r="M29073" t="str">
        <f>_xlfn.XLOOKUP(Sindaci[[#This Row],[COMUNE]],ITALIA[COMUNE],ITALIA[Area geografica],"missing data")</f>
        <v>ISOLE</v>
      </c>
      <c r="N29073" t="str" cm="1">
        <f t="array" ref="N290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074" spans="1:14" x14ac:dyDescent="0.25">
      <c r="A29074" t="s">
        <v>36124</v>
      </c>
      <c r="B29074" t="s">
        <v>36123</v>
      </c>
      <c r="C29074" t="s">
        <v>164</v>
      </c>
      <c r="D29074" t="s">
        <v>7</v>
      </c>
      <c r="E29074" s="1">
        <v>30943</v>
      </c>
      <c r="F29074">
        <f>YEAR(Sindaci[[#This Row],[data_nascita]])</f>
        <v>1984</v>
      </c>
      <c r="G29074" t="s">
        <v>41584</v>
      </c>
      <c r="H29074" t="s">
        <v>42</v>
      </c>
      <c r="I29074" t="s">
        <v>7</v>
      </c>
      <c r="L29074" t="s">
        <v>42</v>
      </c>
      <c r="M29074" t="str">
        <f>_xlfn.XLOOKUP(Sindaci[[#This Row],[COMUNE]],ITALIA[COMUNE],ITALIA[Area geografica],"missing data")</f>
        <v>ISOLE</v>
      </c>
      <c r="N29074" t="str" cm="1">
        <f t="array" ref="N290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075" spans="1:14" x14ac:dyDescent="0.25">
      <c r="A29075" t="s">
        <v>36125</v>
      </c>
      <c r="B29075" t="s">
        <v>36123</v>
      </c>
      <c r="C29075" t="s">
        <v>166</v>
      </c>
      <c r="D29075" t="s">
        <v>7</v>
      </c>
      <c r="E29075" s="1">
        <v>25759</v>
      </c>
      <c r="F29075">
        <f>YEAR(Sindaci[[#This Row],[data_nascita]])</f>
        <v>1970</v>
      </c>
      <c r="G29075" t="s">
        <v>39440</v>
      </c>
      <c r="H29075" t="s">
        <v>42</v>
      </c>
      <c r="I29075" t="s">
        <v>7</v>
      </c>
      <c r="L29075" t="s">
        <v>42</v>
      </c>
      <c r="M29075" t="str">
        <f>_xlfn.XLOOKUP(Sindaci[[#This Row],[COMUNE]],ITALIA[COMUNE],ITALIA[Area geografica],"missing data")</f>
        <v>ISOLE</v>
      </c>
      <c r="N29075" t="str" cm="1">
        <f t="array" ref="N290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076" spans="1:14" x14ac:dyDescent="0.25">
      <c r="A29076" t="s">
        <v>36126</v>
      </c>
      <c r="B29076" t="s">
        <v>36123</v>
      </c>
      <c r="C29076" t="s">
        <v>166</v>
      </c>
      <c r="D29076" t="s">
        <v>10</v>
      </c>
      <c r="E29076" s="1">
        <v>30535</v>
      </c>
      <c r="F29076">
        <f>YEAR(Sindaci[[#This Row],[data_nascita]])</f>
        <v>1983</v>
      </c>
      <c r="G29076" t="s">
        <v>39440</v>
      </c>
      <c r="H29076" t="s">
        <v>42</v>
      </c>
      <c r="J29076" t="s">
        <v>10</v>
      </c>
      <c r="L29076" t="s">
        <v>42</v>
      </c>
      <c r="M29076" t="str">
        <f>_xlfn.XLOOKUP(Sindaci[[#This Row],[COMUNE]],ITALIA[COMUNE],ITALIA[Area geografica],"missing data")</f>
        <v>ISOLE</v>
      </c>
      <c r="N29076" t="str" cm="1">
        <f t="array" ref="N290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077" spans="1:14" x14ac:dyDescent="0.25">
      <c r="A29077" t="s">
        <v>36127</v>
      </c>
      <c r="B29077" t="s">
        <v>36123</v>
      </c>
      <c r="C29077" t="s">
        <v>166</v>
      </c>
      <c r="D29077" t="s">
        <v>7</v>
      </c>
      <c r="E29077" s="1">
        <v>17096</v>
      </c>
      <c r="F29077">
        <f>YEAR(Sindaci[[#This Row],[data_nascita]])</f>
        <v>1946</v>
      </c>
      <c r="G29077" t="s">
        <v>43773</v>
      </c>
      <c r="H29077" t="s">
        <v>42</v>
      </c>
      <c r="I29077" t="s">
        <v>7</v>
      </c>
      <c r="L29077" t="s">
        <v>42</v>
      </c>
      <c r="M29077" t="str">
        <f>_xlfn.XLOOKUP(Sindaci[[#This Row],[COMUNE]],ITALIA[COMUNE],ITALIA[Area geografica],"missing data")</f>
        <v>ISOLE</v>
      </c>
      <c r="N29077" t="str" cm="1">
        <f t="array" ref="N290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9078" spans="1:14" x14ac:dyDescent="0.25">
      <c r="A29078" t="s">
        <v>36128</v>
      </c>
      <c r="B29078" t="s">
        <v>36123</v>
      </c>
      <c r="C29078" t="s">
        <v>166</v>
      </c>
      <c r="D29078" t="s">
        <v>7</v>
      </c>
      <c r="E29078" s="1">
        <v>29597</v>
      </c>
      <c r="F29078">
        <f>YEAR(Sindaci[[#This Row],[data_nascita]])</f>
        <v>1981</v>
      </c>
      <c r="G29078" t="s">
        <v>41584</v>
      </c>
      <c r="H29078" t="s">
        <v>42</v>
      </c>
      <c r="I29078" t="s">
        <v>7</v>
      </c>
      <c r="L29078" t="s">
        <v>42</v>
      </c>
      <c r="M29078" t="str">
        <f>_xlfn.XLOOKUP(Sindaci[[#This Row],[COMUNE]],ITALIA[COMUNE],ITALIA[Area geografica],"missing data")</f>
        <v>ISOLE</v>
      </c>
      <c r="N29078" t="str" cm="1">
        <f t="array" ref="N290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079" spans="1:14" x14ac:dyDescent="0.25">
      <c r="A29079" t="s">
        <v>36129</v>
      </c>
      <c r="B29079" t="s">
        <v>36130</v>
      </c>
      <c r="C29079" t="s">
        <v>162</v>
      </c>
      <c r="D29079" t="s">
        <v>7</v>
      </c>
      <c r="E29079" s="1">
        <v>31770</v>
      </c>
      <c r="F29079">
        <f>YEAR(Sindaci[[#This Row],[data_nascita]])</f>
        <v>1986</v>
      </c>
      <c r="G29079" t="s">
        <v>39440</v>
      </c>
      <c r="H29079" t="s">
        <v>42</v>
      </c>
      <c r="I29079" t="s">
        <v>7</v>
      </c>
      <c r="L29079" t="s">
        <v>42</v>
      </c>
      <c r="M29079" t="str">
        <f>_xlfn.XLOOKUP(Sindaci[[#This Row],[COMUNE]],ITALIA[COMUNE],ITALIA[Area geografica],"missing data")</f>
        <v>ISOLE</v>
      </c>
      <c r="N29079" t="str" cm="1">
        <f t="array" ref="N290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080" spans="1:14" x14ac:dyDescent="0.25">
      <c r="A29080" t="s">
        <v>36131</v>
      </c>
      <c r="B29080" t="s">
        <v>36130</v>
      </c>
      <c r="C29080" t="s">
        <v>164</v>
      </c>
      <c r="D29080" t="s">
        <v>7</v>
      </c>
      <c r="E29080" s="1">
        <v>28817</v>
      </c>
      <c r="F29080">
        <f>YEAR(Sindaci[[#This Row],[data_nascita]])</f>
        <v>1978</v>
      </c>
      <c r="G29080" t="s">
        <v>39440</v>
      </c>
      <c r="H29080" t="s">
        <v>42</v>
      </c>
      <c r="I29080" t="s">
        <v>7</v>
      </c>
      <c r="L29080" t="s">
        <v>42</v>
      </c>
      <c r="M29080" t="str">
        <f>_xlfn.XLOOKUP(Sindaci[[#This Row],[COMUNE]],ITALIA[COMUNE],ITALIA[Area geografica],"missing data")</f>
        <v>ISOLE</v>
      </c>
      <c r="N29080" t="str" cm="1">
        <f t="array" ref="N290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081" spans="1:14" x14ac:dyDescent="0.25">
      <c r="A29081" t="s">
        <v>36132</v>
      </c>
      <c r="B29081" t="s">
        <v>36130</v>
      </c>
      <c r="C29081" t="s">
        <v>166</v>
      </c>
      <c r="D29081" t="s">
        <v>7</v>
      </c>
      <c r="E29081" s="1">
        <v>26844</v>
      </c>
      <c r="F29081">
        <f>YEAR(Sindaci[[#This Row],[data_nascita]])</f>
        <v>1973</v>
      </c>
      <c r="G29081" t="s">
        <v>40617</v>
      </c>
      <c r="H29081" t="s">
        <v>118</v>
      </c>
      <c r="I29081" t="s">
        <v>7</v>
      </c>
      <c r="K29081" t="s">
        <v>118</v>
      </c>
      <c r="M29081" t="str">
        <f>_xlfn.XLOOKUP(Sindaci[[#This Row],[COMUNE]],ITALIA[COMUNE],ITALIA[Area geografica],"missing data")</f>
        <v>ISOLE</v>
      </c>
      <c r="N29081" t="str" cm="1">
        <f t="array" ref="N290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082" spans="1:14" x14ac:dyDescent="0.25">
      <c r="A29082" t="s">
        <v>36133</v>
      </c>
      <c r="B29082" t="s">
        <v>36134</v>
      </c>
      <c r="C29082" t="s">
        <v>162</v>
      </c>
      <c r="D29082" t="s">
        <v>7</v>
      </c>
      <c r="E29082" s="1">
        <v>19551</v>
      </c>
      <c r="F29082">
        <f>YEAR(Sindaci[[#This Row],[data_nascita]])</f>
        <v>1953</v>
      </c>
      <c r="G29082" t="s">
        <v>43774</v>
      </c>
      <c r="H29082" t="s">
        <v>42</v>
      </c>
      <c r="I29082" t="s">
        <v>7</v>
      </c>
      <c r="L29082" t="s">
        <v>42</v>
      </c>
      <c r="M29082" t="str">
        <f>_xlfn.XLOOKUP(Sindaci[[#This Row],[COMUNE]],ITALIA[COMUNE],ITALIA[Area geografica],"missing data")</f>
        <v>ISOLE</v>
      </c>
      <c r="N29082" t="str" cm="1">
        <f t="array" ref="N290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083" spans="1:14" x14ac:dyDescent="0.25">
      <c r="A29083" t="s">
        <v>36135</v>
      </c>
      <c r="B29083" t="s">
        <v>36134</v>
      </c>
      <c r="C29083" t="s">
        <v>166</v>
      </c>
      <c r="D29083" t="s">
        <v>10</v>
      </c>
      <c r="E29083" s="1">
        <v>33187</v>
      </c>
      <c r="F29083">
        <f>YEAR(Sindaci[[#This Row],[data_nascita]])</f>
        <v>1990</v>
      </c>
      <c r="G29083" t="s">
        <v>39440</v>
      </c>
      <c r="H29083" t="s">
        <v>42</v>
      </c>
      <c r="J29083" t="s">
        <v>10</v>
      </c>
      <c r="L29083" t="s">
        <v>42</v>
      </c>
      <c r="M29083" t="str">
        <f>_xlfn.XLOOKUP(Sindaci[[#This Row],[COMUNE]],ITALIA[COMUNE],ITALIA[Area geografica],"missing data")</f>
        <v>ISOLE</v>
      </c>
      <c r="N29083" t="str" cm="1">
        <f t="array" ref="N290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9084" spans="1:14" x14ac:dyDescent="0.25">
      <c r="A29084" t="s">
        <v>36136</v>
      </c>
      <c r="B29084" t="s">
        <v>36134</v>
      </c>
      <c r="C29084" t="s">
        <v>166</v>
      </c>
      <c r="D29084" t="s">
        <v>7</v>
      </c>
      <c r="E29084" s="1">
        <v>24707</v>
      </c>
      <c r="F29084">
        <f>YEAR(Sindaci[[#This Row],[data_nascita]])</f>
        <v>1967</v>
      </c>
      <c r="G29084" t="s">
        <v>43774</v>
      </c>
      <c r="H29084" t="s">
        <v>42</v>
      </c>
      <c r="I29084" t="s">
        <v>7</v>
      </c>
      <c r="L29084" t="s">
        <v>42</v>
      </c>
      <c r="M29084" t="str">
        <f>_xlfn.XLOOKUP(Sindaci[[#This Row],[COMUNE]],ITALIA[COMUNE],ITALIA[Area geografica],"missing data")</f>
        <v>ISOLE</v>
      </c>
      <c r="N29084" t="str" cm="1">
        <f t="array" ref="N290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085" spans="1:14" x14ac:dyDescent="0.25">
      <c r="A29085" t="s">
        <v>36137</v>
      </c>
      <c r="B29085" t="s">
        <v>36134</v>
      </c>
      <c r="C29085" t="s">
        <v>166</v>
      </c>
      <c r="D29085" t="s">
        <v>10</v>
      </c>
      <c r="E29085" s="1">
        <v>35256</v>
      </c>
      <c r="F29085">
        <f>YEAR(Sindaci[[#This Row],[data_nascita]])</f>
        <v>1996</v>
      </c>
      <c r="G29085" t="s">
        <v>43416</v>
      </c>
      <c r="H29085" t="s">
        <v>29</v>
      </c>
      <c r="J29085" t="s">
        <v>10</v>
      </c>
      <c r="L29085" t="s">
        <v>29</v>
      </c>
      <c r="M29085" t="str">
        <f>_xlfn.XLOOKUP(Sindaci[[#This Row],[COMUNE]],ITALIA[COMUNE],ITALIA[Area geografica],"missing data")</f>
        <v>ISOLE</v>
      </c>
      <c r="N29085" t="str" cm="1">
        <f t="array" ref="N290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9086" spans="1:14" x14ac:dyDescent="0.25">
      <c r="A29086" t="s">
        <v>36138</v>
      </c>
      <c r="B29086" t="s">
        <v>36134</v>
      </c>
      <c r="C29086" t="s">
        <v>166</v>
      </c>
      <c r="D29086" t="s">
        <v>7</v>
      </c>
      <c r="E29086" s="1">
        <v>31009</v>
      </c>
      <c r="F29086">
        <f>YEAR(Sindaci[[#This Row],[data_nascita]])</f>
        <v>1984</v>
      </c>
      <c r="G29086" t="s">
        <v>39440</v>
      </c>
      <c r="H29086" t="s">
        <v>42</v>
      </c>
      <c r="I29086" t="s">
        <v>7</v>
      </c>
      <c r="L29086" t="s">
        <v>42</v>
      </c>
      <c r="M29086" t="str">
        <f>_xlfn.XLOOKUP(Sindaci[[#This Row],[COMUNE]],ITALIA[COMUNE],ITALIA[Area geografica],"missing data")</f>
        <v>ISOLE</v>
      </c>
      <c r="N29086" t="str" cm="1">
        <f t="array" ref="N290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087" spans="1:14" x14ac:dyDescent="0.25">
      <c r="A29087" t="s">
        <v>36139</v>
      </c>
      <c r="B29087" t="s">
        <v>36134</v>
      </c>
      <c r="C29087" t="s">
        <v>166</v>
      </c>
      <c r="D29087" t="s">
        <v>7</v>
      </c>
      <c r="E29087" s="1">
        <v>31892</v>
      </c>
      <c r="F29087">
        <f>YEAR(Sindaci[[#This Row],[data_nascita]])</f>
        <v>1987</v>
      </c>
      <c r="G29087" t="s">
        <v>39440</v>
      </c>
      <c r="H29087" t="s">
        <v>42</v>
      </c>
      <c r="I29087" t="s">
        <v>7</v>
      </c>
      <c r="L29087" t="s">
        <v>42</v>
      </c>
      <c r="M29087" t="str">
        <f>_xlfn.XLOOKUP(Sindaci[[#This Row],[COMUNE]],ITALIA[COMUNE],ITALIA[Area geografica],"missing data")</f>
        <v>ISOLE</v>
      </c>
      <c r="N29087" t="str" cm="1">
        <f t="array" ref="N290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088" spans="1:14" x14ac:dyDescent="0.25">
      <c r="A29088" t="s">
        <v>36140</v>
      </c>
      <c r="B29088" t="s">
        <v>36141</v>
      </c>
      <c r="C29088" t="s">
        <v>162</v>
      </c>
      <c r="D29088" t="s">
        <v>7</v>
      </c>
      <c r="E29088" s="1">
        <v>27464</v>
      </c>
      <c r="F29088">
        <f>YEAR(Sindaci[[#This Row],[data_nascita]])</f>
        <v>1975</v>
      </c>
      <c r="G29088" t="s">
        <v>39440</v>
      </c>
      <c r="H29088" t="s">
        <v>42</v>
      </c>
      <c r="I29088" t="s">
        <v>7</v>
      </c>
      <c r="L29088" t="s">
        <v>42</v>
      </c>
      <c r="M29088" t="str">
        <f>_xlfn.XLOOKUP(Sindaci[[#This Row],[COMUNE]],ITALIA[COMUNE],ITALIA[Area geografica],"missing data")</f>
        <v>ISOLE</v>
      </c>
      <c r="N29088" t="str" cm="1">
        <f t="array" ref="N290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089" spans="1:14" x14ac:dyDescent="0.25">
      <c r="A29089" t="s">
        <v>30047</v>
      </c>
      <c r="B29089" t="s">
        <v>36141</v>
      </c>
      <c r="C29089" t="s">
        <v>166</v>
      </c>
      <c r="D29089" t="s">
        <v>7</v>
      </c>
      <c r="E29089" s="1">
        <v>31644</v>
      </c>
      <c r="F29089">
        <f>YEAR(Sindaci[[#This Row],[data_nascita]])</f>
        <v>1986</v>
      </c>
      <c r="G29089" t="s">
        <v>43775</v>
      </c>
      <c r="H29089" t="s">
        <v>42</v>
      </c>
      <c r="I29089" t="s">
        <v>7</v>
      </c>
      <c r="L29089" t="s">
        <v>42</v>
      </c>
      <c r="M29089" t="str">
        <f>_xlfn.XLOOKUP(Sindaci[[#This Row],[COMUNE]],ITALIA[COMUNE],ITALIA[Area geografica],"missing data")</f>
        <v>ISOLE</v>
      </c>
      <c r="N29089" t="str" cm="1">
        <f t="array" ref="N290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090" spans="1:14" x14ac:dyDescent="0.25">
      <c r="A29090" t="s">
        <v>36142</v>
      </c>
      <c r="B29090" t="s">
        <v>36141</v>
      </c>
      <c r="C29090" t="s">
        <v>166</v>
      </c>
      <c r="D29090" t="s">
        <v>7</v>
      </c>
      <c r="E29090" s="1">
        <v>23206</v>
      </c>
      <c r="F29090">
        <f>YEAR(Sindaci[[#This Row],[data_nascita]])</f>
        <v>1963</v>
      </c>
      <c r="G29090" t="s">
        <v>43776</v>
      </c>
      <c r="H29090" t="s">
        <v>42</v>
      </c>
      <c r="I29090" t="s">
        <v>7</v>
      </c>
      <c r="L29090" t="s">
        <v>42</v>
      </c>
      <c r="M29090" t="str">
        <f>_xlfn.XLOOKUP(Sindaci[[#This Row],[COMUNE]],ITALIA[COMUNE],ITALIA[Area geografica],"missing data")</f>
        <v>ISOLE</v>
      </c>
      <c r="N29090" t="str" cm="1">
        <f t="array" ref="N290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091" spans="1:14" x14ac:dyDescent="0.25">
      <c r="A29091" t="s">
        <v>36143</v>
      </c>
      <c r="B29091" t="s">
        <v>36144</v>
      </c>
      <c r="C29091" t="s">
        <v>162</v>
      </c>
      <c r="D29091" t="s">
        <v>7</v>
      </c>
      <c r="E29091" s="1">
        <v>27994</v>
      </c>
      <c r="F29091">
        <f>YEAR(Sindaci[[#This Row],[data_nascita]])</f>
        <v>1976</v>
      </c>
      <c r="G29091" t="s">
        <v>39468</v>
      </c>
      <c r="H29091" t="s">
        <v>54</v>
      </c>
      <c r="I29091" t="s">
        <v>7</v>
      </c>
      <c r="K29091" t="s">
        <v>54</v>
      </c>
      <c r="M29091" t="str">
        <f>_xlfn.XLOOKUP(Sindaci[[#This Row],[COMUNE]],ITALIA[COMUNE],ITALIA[Area geografica],"missing data")</f>
        <v>ISOLE</v>
      </c>
      <c r="N29091" t="str" cm="1">
        <f t="array" ref="N290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092" spans="1:14" x14ac:dyDescent="0.25">
      <c r="A29092" t="s">
        <v>36145</v>
      </c>
      <c r="B29092" t="s">
        <v>36144</v>
      </c>
      <c r="C29092" t="s">
        <v>166</v>
      </c>
      <c r="D29092" t="s">
        <v>7</v>
      </c>
      <c r="E29092" s="1">
        <v>18282</v>
      </c>
      <c r="F29092">
        <f>YEAR(Sindaci[[#This Row],[data_nascita]])</f>
        <v>1950</v>
      </c>
      <c r="G29092" t="s">
        <v>43777</v>
      </c>
      <c r="H29092" t="s">
        <v>42</v>
      </c>
      <c r="I29092" t="s">
        <v>7</v>
      </c>
      <c r="L29092" t="s">
        <v>42</v>
      </c>
      <c r="M29092" t="str">
        <f>_xlfn.XLOOKUP(Sindaci[[#This Row],[COMUNE]],ITALIA[COMUNE],ITALIA[Area geografica],"missing data")</f>
        <v>ISOLE</v>
      </c>
      <c r="N29092" t="str" cm="1">
        <f t="array" ref="N290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093" spans="1:14" x14ac:dyDescent="0.25">
      <c r="A29093" t="s">
        <v>36146</v>
      </c>
      <c r="B29093" t="s">
        <v>36144</v>
      </c>
      <c r="C29093" t="s">
        <v>166</v>
      </c>
      <c r="D29093" t="s">
        <v>10</v>
      </c>
      <c r="E29093" s="1">
        <v>26459</v>
      </c>
      <c r="F29093">
        <f>YEAR(Sindaci[[#This Row],[data_nascita]])</f>
        <v>1972</v>
      </c>
      <c r="G29093" t="s">
        <v>43778</v>
      </c>
      <c r="H29093" t="s">
        <v>42</v>
      </c>
      <c r="J29093" t="s">
        <v>10</v>
      </c>
      <c r="L29093" t="s">
        <v>42</v>
      </c>
      <c r="M29093" t="str">
        <f>_xlfn.XLOOKUP(Sindaci[[#This Row],[COMUNE]],ITALIA[COMUNE],ITALIA[Area geografica],"missing data")</f>
        <v>ISOLE</v>
      </c>
      <c r="N29093" t="str" cm="1">
        <f t="array" ref="N290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094" spans="1:14" x14ac:dyDescent="0.25">
      <c r="A29094" t="s">
        <v>36147</v>
      </c>
      <c r="B29094" t="s">
        <v>36144</v>
      </c>
      <c r="C29094" t="s">
        <v>166</v>
      </c>
      <c r="D29094" t="s">
        <v>10</v>
      </c>
      <c r="E29094" s="1">
        <v>30249</v>
      </c>
      <c r="F29094">
        <f>YEAR(Sindaci[[#This Row],[data_nascita]])</f>
        <v>1982</v>
      </c>
      <c r="G29094" t="s">
        <v>43770</v>
      </c>
      <c r="H29094" t="s">
        <v>42</v>
      </c>
      <c r="J29094" t="s">
        <v>10</v>
      </c>
      <c r="L29094" t="s">
        <v>42</v>
      </c>
      <c r="M29094" t="str">
        <f>_xlfn.XLOOKUP(Sindaci[[#This Row],[COMUNE]],ITALIA[COMUNE],ITALIA[Area geografica],"missing data")</f>
        <v>ISOLE</v>
      </c>
      <c r="N29094" t="str" cm="1">
        <f t="array" ref="N290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095" spans="1:14" x14ac:dyDescent="0.25">
      <c r="A29095" t="s">
        <v>36148</v>
      </c>
      <c r="B29095" t="s">
        <v>36144</v>
      </c>
      <c r="C29095" t="s">
        <v>166</v>
      </c>
      <c r="D29095" t="s">
        <v>7</v>
      </c>
      <c r="E29095" s="1">
        <v>24771</v>
      </c>
      <c r="F29095">
        <f>YEAR(Sindaci[[#This Row],[data_nascita]])</f>
        <v>1967</v>
      </c>
      <c r="G29095" t="s">
        <v>43770</v>
      </c>
      <c r="H29095" t="s">
        <v>42</v>
      </c>
      <c r="I29095" t="s">
        <v>7</v>
      </c>
      <c r="L29095" t="s">
        <v>42</v>
      </c>
      <c r="M29095" t="str">
        <f>_xlfn.XLOOKUP(Sindaci[[#This Row],[COMUNE]],ITALIA[COMUNE],ITALIA[Area geografica],"missing data")</f>
        <v>ISOLE</v>
      </c>
      <c r="N29095" t="str" cm="1">
        <f t="array" ref="N290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096" spans="1:14" x14ac:dyDescent="0.25">
      <c r="A29096" t="s">
        <v>36149</v>
      </c>
      <c r="B29096" t="s">
        <v>36150</v>
      </c>
      <c r="C29096" t="s">
        <v>162</v>
      </c>
      <c r="D29096" t="s">
        <v>7</v>
      </c>
      <c r="E29096" s="1">
        <v>28983</v>
      </c>
      <c r="F29096">
        <f>YEAR(Sindaci[[#This Row],[data_nascita]])</f>
        <v>1979</v>
      </c>
      <c r="G29096" t="s">
        <v>43770</v>
      </c>
      <c r="H29096" t="s">
        <v>42</v>
      </c>
      <c r="I29096" t="s">
        <v>7</v>
      </c>
      <c r="L29096" t="s">
        <v>42</v>
      </c>
      <c r="M29096" t="str">
        <f>_xlfn.XLOOKUP(Sindaci[[#This Row],[COMUNE]],ITALIA[COMUNE],ITALIA[Area geografica],"missing data")</f>
        <v>ISOLE</v>
      </c>
      <c r="N29096" t="str" cm="1">
        <f t="array" ref="N290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097" spans="1:14" x14ac:dyDescent="0.25">
      <c r="A29097" t="s">
        <v>36151</v>
      </c>
      <c r="B29097" t="s">
        <v>36150</v>
      </c>
      <c r="C29097" t="s">
        <v>164</v>
      </c>
      <c r="D29097" t="s">
        <v>7</v>
      </c>
      <c r="E29097" s="1">
        <v>31363</v>
      </c>
      <c r="F29097">
        <f>YEAR(Sindaci[[#This Row],[data_nascita]])</f>
        <v>1985</v>
      </c>
      <c r="G29097" t="s">
        <v>39440</v>
      </c>
      <c r="H29097" t="s">
        <v>42</v>
      </c>
      <c r="I29097" t="s">
        <v>7</v>
      </c>
      <c r="L29097" t="s">
        <v>42</v>
      </c>
      <c r="M29097" t="str">
        <f>_xlfn.XLOOKUP(Sindaci[[#This Row],[COMUNE]],ITALIA[COMUNE],ITALIA[Area geografica],"missing data")</f>
        <v>ISOLE</v>
      </c>
      <c r="N29097" t="str" cm="1">
        <f t="array" ref="N290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098" spans="1:14" x14ac:dyDescent="0.25">
      <c r="A29098" t="s">
        <v>36152</v>
      </c>
      <c r="B29098" t="s">
        <v>36150</v>
      </c>
      <c r="C29098" t="s">
        <v>166</v>
      </c>
      <c r="D29098" t="s">
        <v>7</v>
      </c>
      <c r="E29098" s="1">
        <v>23556</v>
      </c>
      <c r="F29098">
        <f>YEAR(Sindaci[[#This Row],[data_nascita]])</f>
        <v>1964</v>
      </c>
      <c r="G29098" t="s">
        <v>40916</v>
      </c>
      <c r="H29098" t="s">
        <v>42</v>
      </c>
      <c r="I29098" t="s">
        <v>7</v>
      </c>
      <c r="L29098" t="s">
        <v>42</v>
      </c>
      <c r="M29098" t="str">
        <f>_xlfn.XLOOKUP(Sindaci[[#This Row],[COMUNE]],ITALIA[COMUNE],ITALIA[Area geografica],"missing data")</f>
        <v>ISOLE</v>
      </c>
      <c r="N29098" t="str" cm="1">
        <f t="array" ref="N290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099" spans="1:14" x14ac:dyDescent="0.25">
      <c r="A29099" t="s">
        <v>36153</v>
      </c>
      <c r="B29099" t="s">
        <v>36150</v>
      </c>
      <c r="C29099" t="s">
        <v>166</v>
      </c>
      <c r="D29099" t="s">
        <v>7</v>
      </c>
      <c r="E29099" s="1">
        <v>24274</v>
      </c>
      <c r="F29099">
        <f>YEAR(Sindaci[[#This Row],[data_nascita]])</f>
        <v>1966</v>
      </c>
      <c r="G29099" t="s">
        <v>40916</v>
      </c>
      <c r="H29099" t="s">
        <v>42</v>
      </c>
      <c r="I29099" t="s">
        <v>7</v>
      </c>
      <c r="L29099" t="s">
        <v>42</v>
      </c>
      <c r="M29099" t="str">
        <f>_xlfn.XLOOKUP(Sindaci[[#This Row],[COMUNE]],ITALIA[COMUNE],ITALIA[Area geografica],"missing data")</f>
        <v>ISOLE</v>
      </c>
      <c r="N29099" t="str" cm="1">
        <f t="array" ref="N290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100" spans="1:14" x14ac:dyDescent="0.25">
      <c r="A29100" t="s">
        <v>36154</v>
      </c>
      <c r="B29100" t="s">
        <v>36155</v>
      </c>
      <c r="C29100" t="s">
        <v>162</v>
      </c>
      <c r="D29100" t="s">
        <v>7</v>
      </c>
      <c r="E29100" s="1">
        <v>19620</v>
      </c>
      <c r="F29100">
        <f>YEAR(Sindaci[[#This Row],[data_nascita]])</f>
        <v>1953</v>
      </c>
      <c r="G29100" t="s">
        <v>39440</v>
      </c>
      <c r="H29100" t="s">
        <v>42</v>
      </c>
      <c r="I29100" t="s">
        <v>7</v>
      </c>
      <c r="L29100" t="s">
        <v>42</v>
      </c>
      <c r="M29100" t="str">
        <f>_xlfn.XLOOKUP(Sindaci[[#This Row],[COMUNE]],ITALIA[COMUNE],ITALIA[Area geografica],"missing data")</f>
        <v>ISOLE</v>
      </c>
      <c r="N29100" t="str" cm="1">
        <f t="array" ref="N291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101" spans="1:14" x14ac:dyDescent="0.25">
      <c r="A29101" t="s">
        <v>36156</v>
      </c>
      <c r="B29101" t="s">
        <v>36155</v>
      </c>
      <c r="C29101" t="s">
        <v>166</v>
      </c>
      <c r="D29101" t="s">
        <v>10</v>
      </c>
      <c r="E29101" s="1">
        <v>27512</v>
      </c>
      <c r="F29101">
        <f>YEAR(Sindaci[[#This Row],[data_nascita]])</f>
        <v>1975</v>
      </c>
      <c r="G29101" t="s">
        <v>39440</v>
      </c>
      <c r="H29101" t="s">
        <v>42</v>
      </c>
      <c r="J29101" t="s">
        <v>10</v>
      </c>
      <c r="L29101" t="s">
        <v>42</v>
      </c>
      <c r="M29101" t="str">
        <f>_xlfn.XLOOKUP(Sindaci[[#This Row],[COMUNE]],ITALIA[COMUNE],ITALIA[Area geografica],"missing data")</f>
        <v>ISOLE</v>
      </c>
      <c r="N29101" t="str" cm="1">
        <f t="array" ref="N291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102" spans="1:14" x14ac:dyDescent="0.25">
      <c r="A29102" t="s">
        <v>36157</v>
      </c>
      <c r="B29102" t="s">
        <v>36158</v>
      </c>
      <c r="C29102" t="s">
        <v>162</v>
      </c>
      <c r="D29102" t="s">
        <v>7</v>
      </c>
      <c r="E29102" s="1">
        <v>26187</v>
      </c>
      <c r="F29102">
        <f>YEAR(Sindaci[[#This Row],[data_nascita]])</f>
        <v>1971</v>
      </c>
      <c r="G29102" t="s">
        <v>39614</v>
      </c>
      <c r="H29102" t="s">
        <v>64</v>
      </c>
      <c r="I29102" t="s">
        <v>7</v>
      </c>
      <c r="K29102" t="s">
        <v>64</v>
      </c>
      <c r="M29102" t="str">
        <f>_xlfn.XLOOKUP(Sindaci[[#This Row],[COMUNE]],ITALIA[COMUNE],ITALIA[Area geografica],"missing data")</f>
        <v>ISOLE</v>
      </c>
      <c r="N29102" t="str" cm="1">
        <f t="array" ref="N291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103" spans="1:14" x14ac:dyDescent="0.25">
      <c r="A29103" t="s">
        <v>36159</v>
      </c>
      <c r="B29103" t="s">
        <v>36158</v>
      </c>
      <c r="C29103" t="s">
        <v>166</v>
      </c>
      <c r="D29103" t="s">
        <v>7</v>
      </c>
      <c r="E29103" s="1">
        <v>29951</v>
      </c>
      <c r="F29103">
        <f>YEAR(Sindaci[[#This Row],[data_nascita]])</f>
        <v>1981</v>
      </c>
      <c r="G29103" t="s">
        <v>39845</v>
      </c>
      <c r="H29103" t="s">
        <v>42</v>
      </c>
      <c r="I29103" t="s">
        <v>7</v>
      </c>
      <c r="L29103" t="s">
        <v>42</v>
      </c>
      <c r="M29103" t="str">
        <f>_xlfn.XLOOKUP(Sindaci[[#This Row],[COMUNE]],ITALIA[COMUNE],ITALIA[Area geografica],"missing data")</f>
        <v>ISOLE</v>
      </c>
      <c r="N29103" t="str" cm="1">
        <f t="array" ref="N291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104" spans="1:14" x14ac:dyDescent="0.25">
      <c r="A29104" t="s">
        <v>36160</v>
      </c>
      <c r="B29104" t="s">
        <v>36161</v>
      </c>
      <c r="C29104" t="s">
        <v>162</v>
      </c>
      <c r="D29104" t="s">
        <v>7</v>
      </c>
      <c r="E29104" s="1">
        <v>23756</v>
      </c>
      <c r="F29104">
        <f>YEAR(Sindaci[[#This Row],[data_nascita]])</f>
        <v>1965</v>
      </c>
      <c r="G29104" t="s">
        <v>43779</v>
      </c>
      <c r="H29104" t="s">
        <v>42</v>
      </c>
      <c r="I29104" t="s">
        <v>7</v>
      </c>
      <c r="L29104" t="s">
        <v>42</v>
      </c>
      <c r="M29104" t="str">
        <f>_xlfn.XLOOKUP(Sindaci[[#This Row],[COMUNE]],ITALIA[COMUNE],ITALIA[Area geografica],"missing data")</f>
        <v>ISOLE</v>
      </c>
      <c r="N29104" t="str" cm="1">
        <f t="array" ref="N291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105" spans="1:14" x14ac:dyDescent="0.25">
      <c r="A29105" t="s">
        <v>36162</v>
      </c>
      <c r="B29105" t="s">
        <v>36161</v>
      </c>
      <c r="C29105" t="s">
        <v>164</v>
      </c>
      <c r="D29105" t="s">
        <v>10</v>
      </c>
      <c r="E29105" s="1">
        <v>32631</v>
      </c>
      <c r="F29105">
        <f>YEAR(Sindaci[[#This Row],[data_nascita]])</f>
        <v>1989</v>
      </c>
      <c r="G29105" t="s">
        <v>39845</v>
      </c>
      <c r="H29105" t="s">
        <v>42</v>
      </c>
      <c r="J29105" t="s">
        <v>10</v>
      </c>
      <c r="L29105" t="s">
        <v>42</v>
      </c>
      <c r="M29105" t="str">
        <f>_xlfn.XLOOKUP(Sindaci[[#This Row],[COMUNE]],ITALIA[COMUNE],ITALIA[Area geografica],"missing data")</f>
        <v>ISOLE</v>
      </c>
      <c r="N29105" t="str" cm="1">
        <f t="array" ref="N291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106" spans="1:14" x14ac:dyDescent="0.25">
      <c r="A29106" t="s">
        <v>36163</v>
      </c>
      <c r="B29106" t="s">
        <v>36164</v>
      </c>
      <c r="C29106" t="s">
        <v>162</v>
      </c>
      <c r="D29106" t="s">
        <v>7</v>
      </c>
      <c r="E29106" s="1">
        <v>26707</v>
      </c>
      <c r="F29106">
        <f>YEAR(Sindaci[[#This Row],[data_nascita]])</f>
        <v>1973</v>
      </c>
      <c r="G29106" t="s">
        <v>39440</v>
      </c>
      <c r="H29106" t="s">
        <v>42</v>
      </c>
      <c r="I29106" t="s">
        <v>7</v>
      </c>
      <c r="L29106" t="s">
        <v>42</v>
      </c>
      <c r="M29106" t="str">
        <f>_xlfn.XLOOKUP(Sindaci[[#This Row],[COMUNE]],ITALIA[COMUNE],ITALIA[Area geografica],"missing data")</f>
        <v>ISOLE</v>
      </c>
      <c r="N29106" t="str" cm="1">
        <f t="array" ref="N291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107" spans="1:14" x14ac:dyDescent="0.25">
      <c r="A29107" t="s">
        <v>36165</v>
      </c>
      <c r="B29107" t="s">
        <v>36164</v>
      </c>
      <c r="C29107" t="s">
        <v>166</v>
      </c>
      <c r="D29107" t="s">
        <v>10</v>
      </c>
      <c r="E29107" s="1">
        <v>36115</v>
      </c>
      <c r="F29107">
        <f>YEAR(Sindaci[[#This Row],[data_nascita]])</f>
        <v>1998</v>
      </c>
      <c r="G29107" t="s">
        <v>39440</v>
      </c>
      <c r="H29107" t="s">
        <v>42</v>
      </c>
      <c r="J29107" t="s">
        <v>10</v>
      </c>
      <c r="L29107" t="s">
        <v>42</v>
      </c>
      <c r="M29107" t="str">
        <f>_xlfn.XLOOKUP(Sindaci[[#This Row],[COMUNE]],ITALIA[COMUNE],ITALIA[Area geografica],"missing data")</f>
        <v>ISOLE</v>
      </c>
      <c r="N29107" t="str" cm="1">
        <f t="array" ref="N291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9108" spans="1:14" x14ac:dyDescent="0.25">
      <c r="A29108" t="s">
        <v>36166</v>
      </c>
      <c r="B29108" t="s">
        <v>36164</v>
      </c>
      <c r="C29108" t="s">
        <v>166</v>
      </c>
      <c r="D29108" t="s">
        <v>10</v>
      </c>
      <c r="E29108" s="1">
        <v>34592</v>
      </c>
      <c r="F29108">
        <f>YEAR(Sindaci[[#This Row],[data_nascita]])</f>
        <v>1994</v>
      </c>
      <c r="G29108" t="s">
        <v>39440</v>
      </c>
      <c r="H29108" t="s">
        <v>42</v>
      </c>
      <c r="J29108" t="s">
        <v>10</v>
      </c>
      <c r="L29108" t="s">
        <v>42</v>
      </c>
      <c r="M29108" t="str">
        <f>_xlfn.XLOOKUP(Sindaci[[#This Row],[COMUNE]],ITALIA[COMUNE],ITALIA[Area geografica],"missing data")</f>
        <v>ISOLE</v>
      </c>
      <c r="N29108" t="str" cm="1">
        <f t="array" ref="N291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9109" spans="1:14" x14ac:dyDescent="0.25">
      <c r="A29109" t="s">
        <v>36167</v>
      </c>
      <c r="B29109" t="s">
        <v>36164</v>
      </c>
      <c r="C29109" t="s">
        <v>166</v>
      </c>
      <c r="D29109" t="s">
        <v>7</v>
      </c>
      <c r="E29109" s="1">
        <v>35125</v>
      </c>
      <c r="F29109">
        <f>YEAR(Sindaci[[#This Row],[data_nascita]])</f>
        <v>1996</v>
      </c>
      <c r="G29109" t="s">
        <v>39440</v>
      </c>
      <c r="H29109" t="s">
        <v>42</v>
      </c>
      <c r="I29109" t="s">
        <v>7</v>
      </c>
      <c r="L29109" t="s">
        <v>42</v>
      </c>
      <c r="M29109" t="str">
        <f>_xlfn.XLOOKUP(Sindaci[[#This Row],[COMUNE]],ITALIA[COMUNE],ITALIA[Area geografica],"missing data")</f>
        <v>ISOLE</v>
      </c>
      <c r="N29109" t="str" cm="1">
        <f t="array" ref="N291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9110" spans="1:14" x14ac:dyDescent="0.25">
      <c r="A29110" t="s">
        <v>36168</v>
      </c>
      <c r="B29110" t="s">
        <v>36164</v>
      </c>
      <c r="C29110" t="s">
        <v>166</v>
      </c>
      <c r="D29110" t="s">
        <v>7</v>
      </c>
      <c r="E29110" s="1">
        <v>24311</v>
      </c>
      <c r="F29110">
        <f>YEAR(Sindaci[[#This Row],[data_nascita]])</f>
        <v>1966</v>
      </c>
      <c r="G29110" t="s">
        <v>43780</v>
      </c>
      <c r="H29110" t="s">
        <v>42</v>
      </c>
      <c r="I29110" t="s">
        <v>7</v>
      </c>
      <c r="L29110" t="s">
        <v>42</v>
      </c>
      <c r="M29110" t="str">
        <f>_xlfn.XLOOKUP(Sindaci[[#This Row],[COMUNE]],ITALIA[COMUNE],ITALIA[Area geografica],"missing data")</f>
        <v>ISOLE</v>
      </c>
      <c r="N29110" t="str" cm="1">
        <f t="array" ref="N291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111" spans="1:14" x14ac:dyDescent="0.25">
      <c r="A29111" t="s">
        <v>36169</v>
      </c>
      <c r="B29111" t="s">
        <v>36170</v>
      </c>
      <c r="C29111" t="s">
        <v>162</v>
      </c>
      <c r="D29111" t="s">
        <v>10</v>
      </c>
      <c r="E29111" s="1">
        <v>28324</v>
      </c>
      <c r="F29111">
        <f>YEAR(Sindaci[[#This Row],[data_nascita]])</f>
        <v>1977</v>
      </c>
      <c r="G29111" t="s">
        <v>39440</v>
      </c>
      <c r="H29111" t="s">
        <v>42</v>
      </c>
      <c r="J29111" t="s">
        <v>10</v>
      </c>
      <c r="L29111" t="s">
        <v>42</v>
      </c>
      <c r="M29111" t="str">
        <f>_xlfn.XLOOKUP(Sindaci[[#This Row],[COMUNE]],ITALIA[COMUNE],ITALIA[Area geografica],"missing data")</f>
        <v>ISOLE</v>
      </c>
      <c r="N29111" t="str" cm="1">
        <f t="array" ref="N291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112" spans="1:14" x14ac:dyDescent="0.25">
      <c r="A29112" t="s">
        <v>36171</v>
      </c>
      <c r="B29112" t="s">
        <v>36170</v>
      </c>
      <c r="C29112" t="s">
        <v>164</v>
      </c>
      <c r="D29112" t="s">
        <v>7</v>
      </c>
      <c r="E29112" s="1">
        <v>27172</v>
      </c>
      <c r="F29112">
        <f>YEAR(Sindaci[[#This Row],[data_nascita]])</f>
        <v>1974</v>
      </c>
      <c r="G29112" t="s">
        <v>43779</v>
      </c>
      <c r="H29112" t="s">
        <v>42</v>
      </c>
      <c r="I29112" t="s">
        <v>7</v>
      </c>
      <c r="L29112" t="s">
        <v>42</v>
      </c>
      <c r="M29112" t="str">
        <f>_xlfn.XLOOKUP(Sindaci[[#This Row],[COMUNE]],ITALIA[COMUNE],ITALIA[Area geografica],"missing data")</f>
        <v>ISOLE</v>
      </c>
      <c r="N29112" t="str" cm="1">
        <f t="array" ref="N291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113" spans="1:14" x14ac:dyDescent="0.25">
      <c r="A29113" t="s">
        <v>36172</v>
      </c>
      <c r="B29113" t="s">
        <v>36170</v>
      </c>
      <c r="C29113" t="s">
        <v>166</v>
      </c>
      <c r="D29113" t="s">
        <v>7</v>
      </c>
      <c r="E29113" s="1">
        <v>22216</v>
      </c>
      <c r="F29113">
        <f>YEAR(Sindaci[[#This Row],[data_nascita]])</f>
        <v>1960</v>
      </c>
      <c r="G29113" t="s">
        <v>43779</v>
      </c>
      <c r="H29113" t="s">
        <v>42</v>
      </c>
      <c r="I29113" t="s">
        <v>7</v>
      </c>
      <c r="L29113" t="s">
        <v>42</v>
      </c>
      <c r="M29113" t="str">
        <f>_xlfn.XLOOKUP(Sindaci[[#This Row],[COMUNE]],ITALIA[COMUNE],ITALIA[Area geografica],"missing data")</f>
        <v>ISOLE</v>
      </c>
      <c r="N29113" t="str" cm="1">
        <f t="array" ref="N291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114" spans="1:14" x14ac:dyDescent="0.25">
      <c r="A29114" t="s">
        <v>36173</v>
      </c>
      <c r="B29114" t="s">
        <v>36170</v>
      </c>
      <c r="C29114" t="s">
        <v>166</v>
      </c>
      <c r="D29114" t="s">
        <v>7</v>
      </c>
      <c r="E29114" s="1">
        <v>28528</v>
      </c>
      <c r="F29114">
        <f>YEAR(Sindaci[[#This Row],[data_nascita]])</f>
        <v>1978</v>
      </c>
      <c r="G29114" t="s">
        <v>43781</v>
      </c>
      <c r="H29114" t="s">
        <v>42</v>
      </c>
      <c r="I29114" t="s">
        <v>7</v>
      </c>
      <c r="L29114" t="s">
        <v>42</v>
      </c>
      <c r="M29114" t="str">
        <f>_xlfn.XLOOKUP(Sindaci[[#This Row],[COMUNE]],ITALIA[COMUNE],ITALIA[Area geografica],"missing data")</f>
        <v>ISOLE</v>
      </c>
      <c r="N29114" t="str" cm="1">
        <f t="array" ref="N291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115" spans="1:14" x14ac:dyDescent="0.25">
      <c r="A29115" t="s">
        <v>36174</v>
      </c>
      <c r="B29115" t="s">
        <v>36170</v>
      </c>
      <c r="C29115" t="s">
        <v>166</v>
      </c>
      <c r="D29115" t="s">
        <v>7</v>
      </c>
      <c r="E29115" s="1">
        <v>35818</v>
      </c>
      <c r="F29115">
        <f>YEAR(Sindaci[[#This Row],[data_nascita]])</f>
        <v>1998</v>
      </c>
      <c r="G29115" t="s">
        <v>43779</v>
      </c>
      <c r="H29115" t="s">
        <v>42</v>
      </c>
      <c r="I29115" t="s">
        <v>7</v>
      </c>
      <c r="L29115" t="s">
        <v>42</v>
      </c>
      <c r="M29115" t="str">
        <f>_xlfn.XLOOKUP(Sindaci[[#This Row],[COMUNE]],ITALIA[COMUNE],ITALIA[Area geografica],"missing data")</f>
        <v>ISOLE</v>
      </c>
      <c r="N29115" t="str" cm="1">
        <f t="array" ref="N291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9116" spans="1:14" x14ac:dyDescent="0.25">
      <c r="A29116" t="s">
        <v>36175</v>
      </c>
      <c r="B29116" t="s">
        <v>36176</v>
      </c>
      <c r="C29116" t="s">
        <v>162</v>
      </c>
      <c r="D29116" t="s">
        <v>7</v>
      </c>
      <c r="E29116" s="1">
        <v>26941</v>
      </c>
      <c r="F29116">
        <f>YEAR(Sindaci[[#This Row],[data_nascita]])</f>
        <v>1973</v>
      </c>
      <c r="G29116" t="s">
        <v>39614</v>
      </c>
      <c r="H29116" t="s">
        <v>64</v>
      </c>
      <c r="I29116" t="s">
        <v>7</v>
      </c>
      <c r="K29116" t="s">
        <v>64</v>
      </c>
      <c r="M29116" t="str">
        <f>_xlfn.XLOOKUP(Sindaci[[#This Row],[COMUNE]],ITALIA[COMUNE],ITALIA[Area geografica],"missing data")</f>
        <v>ISOLE</v>
      </c>
      <c r="N29116" t="str" cm="1">
        <f t="array" ref="N291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117" spans="1:14" x14ac:dyDescent="0.25">
      <c r="A29117" t="s">
        <v>36177</v>
      </c>
      <c r="B29117" t="s">
        <v>36176</v>
      </c>
      <c r="C29117" t="s">
        <v>166</v>
      </c>
      <c r="D29117" t="s">
        <v>10</v>
      </c>
      <c r="E29117" s="1">
        <v>28890</v>
      </c>
      <c r="F29117">
        <f>YEAR(Sindaci[[#This Row],[data_nascita]])</f>
        <v>1979</v>
      </c>
      <c r="G29117" t="s">
        <v>43782</v>
      </c>
      <c r="H29117" t="s">
        <v>42</v>
      </c>
      <c r="J29117" t="s">
        <v>10</v>
      </c>
      <c r="L29117" t="s">
        <v>42</v>
      </c>
      <c r="M29117" t="str">
        <f>_xlfn.XLOOKUP(Sindaci[[#This Row],[COMUNE]],ITALIA[COMUNE],ITALIA[Area geografica],"missing data")</f>
        <v>ISOLE</v>
      </c>
      <c r="N29117" t="str" cm="1">
        <f t="array" ref="N291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118" spans="1:14" x14ac:dyDescent="0.25">
      <c r="A29118" t="s">
        <v>36178</v>
      </c>
      <c r="B29118" t="s">
        <v>36179</v>
      </c>
      <c r="C29118" t="s">
        <v>162</v>
      </c>
      <c r="D29118" t="s">
        <v>7</v>
      </c>
      <c r="E29118" s="1">
        <v>23577</v>
      </c>
      <c r="F29118">
        <f>YEAR(Sindaci[[#This Row],[data_nascita]])</f>
        <v>1964</v>
      </c>
      <c r="G29118" t="s">
        <v>39495</v>
      </c>
      <c r="H29118" t="s">
        <v>42</v>
      </c>
      <c r="I29118" t="s">
        <v>7</v>
      </c>
      <c r="L29118" t="s">
        <v>42</v>
      </c>
      <c r="M29118" t="str">
        <f>_xlfn.XLOOKUP(Sindaci[[#This Row],[COMUNE]],ITALIA[COMUNE],ITALIA[Area geografica],"missing data")</f>
        <v>ISOLE</v>
      </c>
      <c r="N29118" t="str" cm="1">
        <f t="array" ref="N291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119" spans="1:14" x14ac:dyDescent="0.25">
      <c r="A29119" t="s">
        <v>36180</v>
      </c>
      <c r="B29119" t="s">
        <v>36179</v>
      </c>
      <c r="C29119" t="s">
        <v>164</v>
      </c>
      <c r="D29119" t="s">
        <v>10</v>
      </c>
      <c r="E29119" s="1">
        <v>29622</v>
      </c>
      <c r="F29119">
        <f>YEAR(Sindaci[[#This Row],[data_nascita]])</f>
        <v>1981</v>
      </c>
      <c r="G29119" t="s">
        <v>39440</v>
      </c>
      <c r="H29119" t="s">
        <v>42</v>
      </c>
      <c r="J29119" t="s">
        <v>10</v>
      </c>
      <c r="L29119" t="s">
        <v>42</v>
      </c>
      <c r="M29119" t="str">
        <f>_xlfn.XLOOKUP(Sindaci[[#This Row],[COMUNE]],ITALIA[COMUNE],ITALIA[Area geografica],"missing data")</f>
        <v>ISOLE</v>
      </c>
      <c r="N29119" t="str" cm="1">
        <f t="array" ref="N291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120" spans="1:14" x14ac:dyDescent="0.25">
      <c r="A29120" t="s">
        <v>36181</v>
      </c>
      <c r="B29120" t="s">
        <v>36179</v>
      </c>
      <c r="C29120" t="s">
        <v>166</v>
      </c>
      <c r="D29120" t="s">
        <v>7</v>
      </c>
      <c r="E29120" s="1">
        <v>31964</v>
      </c>
      <c r="F29120">
        <f>YEAR(Sindaci[[#This Row],[data_nascita]])</f>
        <v>1987</v>
      </c>
      <c r="G29120" t="s">
        <v>39440</v>
      </c>
      <c r="H29120" t="s">
        <v>42</v>
      </c>
      <c r="I29120" t="s">
        <v>7</v>
      </c>
      <c r="L29120" t="s">
        <v>42</v>
      </c>
      <c r="M29120" t="str">
        <f>_xlfn.XLOOKUP(Sindaci[[#This Row],[COMUNE]],ITALIA[COMUNE],ITALIA[Area geografica],"missing data")</f>
        <v>ISOLE</v>
      </c>
      <c r="N29120" t="str" cm="1">
        <f t="array" ref="N291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121" spans="1:14" x14ac:dyDescent="0.25">
      <c r="A29121" t="s">
        <v>36182</v>
      </c>
      <c r="B29121" t="s">
        <v>36179</v>
      </c>
      <c r="C29121" t="s">
        <v>166</v>
      </c>
      <c r="D29121" t="s">
        <v>10</v>
      </c>
      <c r="E29121" s="1">
        <v>23070</v>
      </c>
      <c r="F29121">
        <f>YEAR(Sindaci[[#This Row],[data_nascita]])</f>
        <v>1963</v>
      </c>
      <c r="G29121" t="s">
        <v>39440</v>
      </c>
      <c r="H29121" t="s">
        <v>42</v>
      </c>
      <c r="J29121" t="s">
        <v>10</v>
      </c>
      <c r="L29121" t="s">
        <v>42</v>
      </c>
      <c r="M29121" t="str">
        <f>_xlfn.XLOOKUP(Sindaci[[#This Row],[COMUNE]],ITALIA[COMUNE],ITALIA[Area geografica],"missing data")</f>
        <v>ISOLE</v>
      </c>
      <c r="N29121" t="str" cm="1">
        <f t="array" ref="N291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122" spans="1:14" x14ac:dyDescent="0.25">
      <c r="A29122" t="s">
        <v>36183</v>
      </c>
      <c r="B29122" t="s">
        <v>36179</v>
      </c>
      <c r="C29122" t="s">
        <v>166</v>
      </c>
      <c r="D29122" t="s">
        <v>10</v>
      </c>
      <c r="E29122" s="1">
        <v>33114</v>
      </c>
      <c r="F29122">
        <f>YEAR(Sindaci[[#This Row],[data_nascita]])</f>
        <v>1990</v>
      </c>
      <c r="G29122" t="s">
        <v>41584</v>
      </c>
      <c r="H29122" t="s">
        <v>42</v>
      </c>
      <c r="J29122" t="s">
        <v>10</v>
      </c>
      <c r="L29122" t="s">
        <v>42</v>
      </c>
      <c r="M29122" t="str">
        <f>_xlfn.XLOOKUP(Sindaci[[#This Row],[COMUNE]],ITALIA[COMUNE],ITALIA[Area geografica],"missing data")</f>
        <v>ISOLE</v>
      </c>
      <c r="N29122" t="str" cm="1">
        <f t="array" ref="N291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9123" spans="1:14" x14ac:dyDescent="0.25">
      <c r="A29123" t="s">
        <v>36184</v>
      </c>
      <c r="B29123" t="s">
        <v>36185</v>
      </c>
      <c r="C29123" t="s">
        <v>162</v>
      </c>
      <c r="D29123" t="s">
        <v>7</v>
      </c>
      <c r="E29123" s="1">
        <v>19929</v>
      </c>
      <c r="F29123">
        <f>YEAR(Sindaci[[#This Row],[data_nascita]])</f>
        <v>1954</v>
      </c>
      <c r="G29123" t="s">
        <v>43783</v>
      </c>
      <c r="H29123" t="s">
        <v>42</v>
      </c>
      <c r="I29123" t="s">
        <v>7</v>
      </c>
      <c r="L29123" t="s">
        <v>42</v>
      </c>
      <c r="M29123" t="str">
        <f>_xlfn.XLOOKUP(Sindaci[[#This Row],[COMUNE]],ITALIA[COMUNE],ITALIA[Area geografica],"missing data")</f>
        <v>ISOLE</v>
      </c>
      <c r="N29123" t="str" cm="1">
        <f t="array" ref="N291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124" spans="1:14" x14ac:dyDescent="0.25">
      <c r="A29124" t="s">
        <v>36186</v>
      </c>
      <c r="B29124" t="s">
        <v>36185</v>
      </c>
      <c r="C29124" t="s">
        <v>164</v>
      </c>
      <c r="D29124" t="s">
        <v>7</v>
      </c>
      <c r="E29124" s="1">
        <v>28682</v>
      </c>
      <c r="F29124">
        <f>YEAR(Sindaci[[#This Row],[data_nascita]])</f>
        <v>1978</v>
      </c>
      <c r="G29124" t="s">
        <v>39440</v>
      </c>
      <c r="H29124" t="s">
        <v>42</v>
      </c>
      <c r="I29124" t="s">
        <v>7</v>
      </c>
      <c r="L29124" t="s">
        <v>42</v>
      </c>
      <c r="M29124" t="str">
        <f>_xlfn.XLOOKUP(Sindaci[[#This Row],[COMUNE]],ITALIA[COMUNE],ITALIA[Area geografica],"missing data")</f>
        <v>ISOLE</v>
      </c>
      <c r="N29124" t="str" cm="1">
        <f t="array" ref="N291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125" spans="1:14" x14ac:dyDescent="0.25">
      <c r="A29125" t="s">
        <v>36187</v>
      </c>
      <c r="B29125" t="s">
        <v>36185</v>
      </c>
      <c r="C29125" t="s">
        <v>166</v>
      </c>
      <c r="D29125" t="s">
        <v>10</v>
      </c>
      <c r="E29125" s="1">
        <v>35025</v>
      </c>
      <c r="F29125">
        <f>YEAR(Sindaci[[#This Row],[data_nascita]])</f>
        <v>1995</v>
      </c>
      <c r="G29125" t="s">
        <v>39440</v>
      </c>
      <c r="H29125" t="s">
        <v>42</v>
      </c>
      <c r="J29125" t="s">
        <v>10</v>
      </c>
      <c r="L29125" t="s">
        <v>42</v>
      </c>
      <c r="M29125" t="str">
        <f>_xlfn.XLOOKUP(Sindaci[[#This Row],[COMUNE]],ITALIA[COMUNE],ITALIA[Area geografica],"missing data")</f>
        <v>ISOLE</v>
      </c>
      <c r="N29125" t="str" cm="1">
        <f t="array" ref="N291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9126" spans="1:14" x14ac:dyDescent="0.25">
      <c r="A29126" t="s">
        <v>36188</v>
      </c>
      <c r="B29126" t="s">
        <v>36185</v>
      </c>
      <c r="C29126" t="s">
        <v>166</v>
      </c>
      <c r="D29126" t="s">
        <v>10</v>
      </c>
      <c r="E29126" s="1">
        <v>32103</v>
      </c>
      <c r="F29126">
        <f>YEAR(Sindaci[[#This Row],[data_nascita]])</f>
        <v>1987</v>
      </c>
      <c r="G29126" t="s">
        <v>39440</v>
      </c>
      <c r="H29126" t="s">
        <v>42</v>
      </c>
      <c r="J29126" t="s">
        <v>10</v>
      </c>
      <c r="L29126" t="s">
        <v>42</v>
      </c>
      <c r="M29126" t="str">
        <f>_xlfn.XLOOKUP(Sindaci[[#This Row],[COMUNE]],ITALIA[COMUNE],ITALIA[Area geografica],"missing data")</f>
        <v>ISOLE</v>
      </c>
      <c r="N29126" t="str" cm="1">
        <f t="array" ref="N291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127" spans="1:14" x14ac:dyDescent="0.25">
      <c r="A29127" t="s">
        <v>36189</v>
      </c>
      <c r="B29127" t="s">
        <v>36185</v>
      </c>
      <c r="C29127" t="s">
        <v>166</v>
      </c>
      <c r="D29127" t="s">
        <v>7</v>
      </c>
      <c r="E29127" s="1">
        <v>29410</v>
      </c>
      <c r="F29127">
        <f>YEAR(Sindaci[[#This Row],[data_nascita]])</f>
        <v>1980</v>
      </c>
      <c r="G29127" t="s">
        <v>39440</v>
      </c>
      <c r="H29127" t="s">
        <v>42</v>
      </c>
      <c r="I29127" t="s">
        <v>7</v>
      </c>
      <c r="L29127" t="s">
        <v>42</v>
      </c>
      <c r="M29127" t="str">
        <f>_xlfn.XLOOKUP(Sindaci[[#This Row],[COMUNE]],ITALIA[COMUNE],ITALIA[Area geografica],"missing data")</f>
        <v>ISOLE</v>
      </c>
      <c r="N29127" t="str" cm="1">
        <f t="array" ref="N291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128" spans="1:14" x14ac:dyDescent="0.25">
      <c r="A29128" t="s">
        <v>34354</v>
      </c>
      <c r="B29128" t="s">
        <v>36190</v>
      </c>
      <c r="C29128" t="s">
        <v>162</v>
      </c>
      <c r="D29128" t="s">
        <v>7</v>
      </c>
      <c r="E29128" s="1">
        <v>20451</v>
      </c>
      <c r="F29128">
        <f>YEAR(Sindaci[[#This Row],[data_nascita]])</f>
        <v>1955</v>
      </c>
      <c r="G29128" t="s">
        <v>40147</v>
      </c>
      <c r="H29128" t="s">
        <v>42</v>
      </c>
      <c r="I29128" t="s">
        <v>7</v>
      </c>
      <c r="L29128" t="s">
        <v>42</v>
      </c>
      <c r="M29128" t="str">
        <f>_xlfn.XLOOKUP(Sindaci[[#This Row],[COMUNE]],ITALIA[COMUNE],ITALIA[Area geografica],"missing data")</f>
        <v>ISOLE</v>
      </c>
      <c r="N29128" t="str" cm="1">
        <f t="array" ref="N291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129" spans="1:14" x14ac:dyDescent="0.25">
      <c r="A29129" t="s">
        <v>36191</v>
      </c>
      <c r="B29129" t="s">
        <v>36190</v>
      </c>
      <c r="C29129" t="s">
        <v>166</v>
      </c>
      <c r="D29129" t="s">
        <v>7</v>
      </c>
      <c r="E29129" s="1">
        <v>22618</v>
      </c>
      <c r="F29129">
        <f>YEAR(Sindaci[[#This Row],[data_nascita]])</f>
        <v>1961</v>
      </c>
      <c r="G29129" t="s">
        <v>40147</v>
      </c>
      <c r="H29129" t="s">
        <v>42</v>
      </c>
      <c r="I29129" t="s">
        <v>7</v>
      </c>
      <c r="L29129" t="s">
        <v>42</v>
      </c>
      <c r="M29129" t="str">
        <f>_xlfn.XLOOKUP(Sindaci[[#This Row],[COMUNE]],ITALIA[COMUNE],ITALIA[Area geografica],"missing data")</f>
        <v>ISOLE</v>
      </c>
      <c r="N29129" t="str" cm="1">
        <f t="array" ref="N291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130" spans="1:14" x14ac:dyDescent="0.25">
      <c r="A29130" t="s">
        <v>36192</v>
      </c>
      <c r="B29130" t="s">
        <v>36190</v>
      </c>
      <c r="C29130" t="s">
        <v>166</v>
      </c>
      <c r="D29130" t="s">
        <v>7</v>
      </c>
      <c r="E29130" s="1">
        <v>22478</v>
      </c>
      <c r="F29130">
        <f>YEAR(Sindaci[[#This Row],[data_nascita]])</f>
        <v>1961</v>
      </c>
      <c r="G29130" t="s">
        <v>40147</v>
      </c>
      <c r="H29130" t="s">
        <v>42</v>
      </c>
      <c r="I29130" t="s">
        <v>7</v>
      </c>
      <c r="L29130" t="s">
        <v>42</v>
      </c>
      <c r="M29130" t="str">
        <f>_xlfn.XLOOKUP(Sindaci[[#This Row],[COMUNE]],ITALIA[COMUNE],ITALIA[Area geografica],"missing data")</f>
        <v>ISOLE</v>
      </c>
      <c r="N29130" t="str" cm="1">
        <f t="array" ref="N291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131" spans="1:14" x14ac:dyDescent="0.25">
      <c r="A29131" t="s">
        <v>36193</v>
      </c>
      <c r="B29131" t="s">
        <v>36190</v>
      </c>
      <c r="C29131" t="s">
        <v>166</v>
      </c>
      <c r="D29131" t="s">
        <v>7</v>
      </c>
      <c r="E29131" s="1">
        <v>31170</v>
      </c>
      <c r="F29131">
        <f>YEAR(Sindaci[[#This Row],[data_nascita]])</f>
        <v>1985</v>
      </c>
      <c r="G29131" t="s">
        <v>39440</v>
      </c>
      <c r="H29131" t="s">
        <v>42</v>
      </c>
      <c r="I29131" t="s">
        <v>7</v>
      </c>
      <c r="L29131" t="s">
        <v>42</v>
      </c>
      <c r="M29131" t="str">
        <f>_xlfn.XLOOKUP(Sindaci[[#This Row],[COMUNE]],ITALIA[COMUNE],ITALIA[Area geografica],"missing data")</f>
        <v>ISOLE</v>
      </c>
      <c r="N29131" t="str" cm="1">
        <f t="array" ref="N291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132" spans="1:14" x14ac:dyDescent="0.25">
      <c r="A29132" t="s">
        <v>36194</v>
      </c>
      <c r="B29132" t="s">
        <v>36190</v>
      </c>
      <c r="C29132" t="s">
        <v>166</v>
      </c>
      <c r="D29132" t="s">
        <v>7</v>
      </c>
      <c r="E29132" s="1">
        <v>28591</v>
      </c>
      <c r="F29132">
        <f>YEAR(Sindaci[[#This Row],[data_nascita]])</f>
        <v>1978</v>
      </c>
      <c r="G29132" t="s">
        <v>40147</v>
      </c>
      <c r="H29132" t="s">
        <v>42</v>
      </c>
      <c r="I29132" t="s">
        <v>7</v>
      </c>
      <c r="L29132" t="s">
        <v>42</v>
      </c>
      <c r="M29132" t="str">
        <f>_xlfn.XLOOKUP(Sindaci[[#This Row],[COMUNE]],ITALIA[COMUNE],ITALIA[Area geografica],"missing data")</f>
        <v>ISOLE</v>
      </c>
      <c r="N29132" t="str" cm="1">
        <f t="array" ref="N291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133" spans="1:14" x14ac:dyDescent="0.25">
      <c r="A29133" t="s">
        <v>36195</v>
      </c>
      <c r="B29133" t="s">
        <v>36190</v>
      </c>
      <c r="C29133" t="s">
        <v>166</v>
      </c>
      <c r="D29133" t="s">
        <v>10</v>
      </c>
      <c r="E29133" s="1">
        <v>27314</v>
      </c>
      <c r="F29133">
        <f>YEAR(Sindaci[[#This Row],[data_nascita]])</f>
        <v>1974</v>
      </c>
      <c r="G29133" t="s">
        <v>40147</v>
      </c>
      <c r="H29133" t="s">
        <v>42</v>
      </c>
      <c r="J29133" t="s">
        <v>10</v>
      </c>
      <c r="L29133" t="s">
        <v>42</v>
      </c>
      <c r="M29133" t="str">
        <f>_xlfn.XLOOKUP(Sindaci[[#This Row],[COMUNE]],ITALIA[COMUNE],ITALIA[Area geografica],"missing data")</f>
        <v>ISOLE</v>
      </c>
      <c r="N29133" t="str" cm="1">
        <f t="array" ref="N291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134" spans="1:14" x14ac:dyDescent="0.25">
      <c r="A29134" t="s">
        <v>36196</v>
      </c>
      <c r="B29134" t="s">
        <v>36190</v>
      </c>
      <c r="C29134" t="s">
        <v>166</v>
      </c>
      <c r="D29134" t="s">
        <v>7</v>
      </c>
      <c r="E29134" s="1">
        <v>31832</v>
      </c>
      <c r="F29134">
        <f>YEAR(Sindaci[[#This Row],[data_nascita]])</f>
        <v>1987</v>
      </c>
      <c r="G29134" t="s">
        <v>40147</v>
      </c>
      <c r="H29134" t="s">
        <v>42</v>
      </c>
      <c r="I29134" t="s">
        <v>7</v>
      </c>
      <c r="L29134" t="s">
        <v>42</v>
      </c>
      <c r="M29134" t="str">
        <f>_xlfn.XLOOKUP(Sindaci[[#This Row],[COMUNE]],ITALIA[COMUNE],ITALIA[Area geografica],"missing data")</f>
        <v>ISOLE</v>
      </c>
      <c r="N29134" t="str" cm="1">
        <f t="array" ref="N291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135" spans="1:14" x14ac:dyDescent="0.25">
      <c r="A29135" t="s">
        <v>36197</v>
      </c>
      <c r="B29135" t="s">
        <v>36190</v>
      </c>
      <c r="C29135" t="s">
        <v>166</v>
      </c>
      <c r="D29135" t="s">
        <v>7</v>
      </c>
      <c r="E29135" s="1">
        <v>32219</v>
      </c>
      <c r="F29135">
        <f>YEAR(Sindaci[[#This Row],[data_nascita]])</f>
        <v>1988</v>
      </c>
      <c r="G29135" t="s">
        <v>40147</v>
      </c>
      <c r="H29135" t="s">
        <v>42</v>
      </c>
      <c r="I29135" t="s">
        <v>7</v>
      </c>
      <c r="L29135" t="s">
        <v>42</v>
      </c>
      <c r="M29135" t="str">
        <f>_xlfn.XLOOKUP(Sindaci[[#This Row],[COMUNE]],ITALIA[COMUNE],ITALIA[Area geografica],"missing data")</f>
        <v>ISOLE</v>
      </c>
      <c r="N29135" t="str" cm="1">
        <f t="array" ref="N291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136" spans="1:14" x14ac:dyDescent="0.25">
      <c r="A29136" t="s">
        <v>36198</v>
      </c>
      <c r="B29136" t="s">
        <v>36199</v>
      </c>
      <c r="C29136" t="s">
        <v>162</v>
      </c>
      <c r="D29136" t="s">
        <v>7</v>
      </c>
      <c r="E29136" s="1">
        <v>22698</v>
      </c>
      <c r="F29136">
        <f>YEAR(Sindaci[[#This Row],[data_nascita]])</f>
        <v>1962</v>
      </c>
      <c r="G29136" t="s">
        <v>43784</v>
      </c>
      <c r="H29136" t="s">
        <v>42</v>
      </c>
      <c r="I29136" t="s">
        <v>7</v>
      </c>
      <c r="L29136" t="s">
        <v>42</v>
      </c>
      <c r="M29136" t="str">
        <f>_xlfn.XLOOKUP(Sindaci[[#This Row],[COMUNE]],ITALIA[COMUNE],ITALIA[Area geografica],"missing data")</f>
        <v>ISOLE</v>
      </c>
      <c r="N29136" t="str" cm="1">
        <f t="array" ref="N291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137" spans="1:14" x14ac:dyDescent="0.25">
      <c r="A29137" t="s">
        <v>36200</v>
      </c>
      <c r="B29137" t="s">
        <v>36199</v>
      </c>
      <c r="C29137" t="s">
        <v>166</v>
      </c>
      <c r="D29137" t="s">
        <v>10</v>
      </c>
      <c r="E29137" s="1">
        <v>31118</v>
      </c>
      <c r="F29137">
        <f>YEAR(Sindaci[[#This Row],[data_nascita]])</f>
        <v>1985</v>
      </c>
      <c r="G29137" t="s">
        <v>43781</v>
      </c>
      <c r="H29137" t="s">
        <v>42</v>
      </c>
      <c r="J29137" t="s">
        <v>10</v>
      </c>
      <c r="L29137" t="s">
        <v>42</v>
      </c>
      <c r="M29137" t="str">
        <f>_xlfn.XLOOKUP(Sindaci[[#This Row],[COMUNE]],ITALIA[COMUNE],ITALIA[Area geografica],"missing data")</f>
        <v>ISOLE</v>
      </c>
      <c r="N29137" t="str" cm="1">
        <f t="array" ref="N291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138" spans="1:14" x14ac:dyDescent="0.25">
      <c r="A29138" t="s">
        <v>36201</v>
      </c>
      <c r="B29138" t="s">
        <v>36202</v>
      </c>
      <c r="C29138" t="s">
        <v>162</v>
      </c>
      <c r="D29138" t="s">
        <v>7</v>
      </c>
      <c r="E29138" s="1">
        <v>22758</v>
      </c>
      <c r="F29138">
        <f>YEAR(Sindaci[[#This Row],[data_nascita]])</f>
        <v>1962</v>
      </c>
      <c r="G29138" t="s">
        <v>43785</v>
      </c>
      <c r="H29138" t="s">
        <v>42</v>
      </c>
      <c r="I29138" t="s">
        <v>7</v>
      </c>
      <c r="L29138" t="s">
        <v>42</v>
      </c>
      <c r="M29138" t="str">
        <f>_xlfn.XLOOKUP(Sindaci[[#This Row],[COMUNE]],ITALIA[COMUNE],ITALIA[Area geografica],"missing data")</f>
        <v>ISOLE</v>
      </c>
      <c r="N29138" t="str" cm="1">
        <f t="array" ref="N291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139" spans="1:14" x14ac:dyDescent="0.25">
      <c r="A29139" t="s">
        <v>36203</v>
      </c>
      <c r="B29139" t="s">
        <v>36202</v>
      </c>
      <c r="C29139" t="s">
        <v>166</v>
      </c>
      <c r="D29139" t="s">
        <v>7</v>
      </c>
      <c r="E29139" s="1">
        <v>25169</v>
      </c>
      <c r="F29139">
        <f>YEAR(Sindaci[[#This Row],[data_nascita]])</f>
        <v>1968</v>
      </c>
      <c r="G29139" t="s">
        <v>43785</v>
      </c>
      <c r="H29139" t="s">
        <v>42</v>
      </c>
      <c r="I29139" t="s">
        <v>7</v>
      </c>
      <c r="L29139" t="s">
        <v>42</v>
      </c>
      <c r="M29139" t="str">
        <f>_xlfn.XLOOKUP(Sindaci[[#This Row],[COMUNE]],ITALIA[COMUNE],ITALIA[Area geografica],"missing data")</f>
        <v>ISOLE</v>
      </c>
      <c r="N29139" t="str" cm="1">
        <f t="array" ref="N291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140" spans="1:14" x14ac:dyDescent="0.25">
      <c r="A29140" t="s">
        <v>36204</v>
      </c>
      <c r="B29140" t="s">
        <v>36202</v>
      </c>
      <c r="C29140" t="s">
        <v>166</v>
      </c>
      <c r="D29140" t="s">
        <v>7</v>
      </c>
      <c r="E29140" s="1">
        <v>24807</v>
      </c>
      <c r="F29140">
        <f>YEAR(Sindaci[[#This Row],[data_nascita]])</f>
        <v>1967</v>
      </c>
      <c r="G29140" t="s">
        <v>43785</v>
      </c>
      <c r="H29140" t="s">
        <v>42</v>
      </c>
      <c r="I29140" t="s">
        <v>7</v>
      </c>
      <c r="L29140" t="s">
        <v>42</v>
      </c>
      <c r="M29140" t="str">
        <f>_xlfn.XLOOKUP(Sindaci[[#This Row],[COMUNE]],ITALIA[COMUNE],ITALIA[Area geografica],"missing data")</f>
        <v>ISOLE</v>
      </c>
      <c r="N29140" t="str" cm="1">
        <f t="array" ref="N291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141" spans="1:14" x14ac:dyDescent="0.25">
      <c r="A29141" t="s">
        <v>36205</v>
      </c>
      <c r="B29141" t="s">
        <v>36202</v>
      </c>
      <c r="C29141" t="s">
        <v>166</v>
      </c>
      <c r="D29141" t="s">
        <v>10</v>
      </c>
      <c r="E29141" s="1">
        <v>30281</v>
      </c>
      <c r="F29141">
        <f>YEAR(Sindaci[[#This Row],[data_nascita]])</f>
        <v>1982</v>
      </c>
      <c r="G29141" t="s">
        <v>39440</v>
      </c>
      <c r="H29141" t="s">
        <v>42</v>
      </c>
      <c r="J29141" t="s">
        <v>10</v>
      </c>
      <c r="L29141" t="s">
        <v>42</v>
      </c>
      <c r="M29141" t="str">
        <f>_xlfn.XLOOKUP(Sindaci[[#This Row],[COMUNE]],ITALIA[COMUNE],ITALIA[Area geografica],"missing data")</f>
        <v>ISOLE</v>
      </c>
      <c r="N29141" t="str" cm="1">
        <f t="array" ref="N291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142" spans="1:14" x14ac:dyDescent="0.25">
      <c r="A29142" t="s">
        <v>36206</v>
      </c>
      <c r="B29142" t="s">
        <v>36207</v>
      </c>
      <c r="C29142" t="s">
        <v>162</v>
      </c>
      <c r="D29142" t="s">
        <v>7</v>
      </c>
      <c r="E29142" s="1">
        <v>24684</v>
      </c>
      <c r="F29142">
        <f>YEAR(Sindaci[[#This Row],[data_nascita]])</f>
        <v>1967</v>
      </c>
      <c r="G29142" t="s">
        <v>39780</v>
      </c>
      <c r="H29142" t="s">
        <v>18</v>
      </c>
      <c r="I29142" t="s">
        <v>7</v>
      </c>
      <c r="L29142" t="s">
        <v>18</v>
      </c>
      <c r="M29142" t="str">
        <f>_xlfn.XLOOKUP(Sindaci[[#This Row],[COMUNE]],ITALIA[COMUNE],ITALIA[Area geografica],"missing data")</f>
        <v>ISOLE</v>
      </c>
      <c r="N29142" t="str" cm="1">
        <f t="array" ref="N291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143" spans="1:14" x14ac:dyDescent="0.25">
      <c r="A29143" t="s">
        <v>36208</v>
      </c>
      <c r="B29143" t="s">
        <v>36207</v>
      </c>
      <c r="C29143" t="s">
        <v>164</v>
      </c>
      <c r="D29143" t="s">
        <v>10</v>
      </c>
      <c r="E29143" s="1">
        <v>27418</v>
      </c>
      <c r="F29143">
        <f>YEAR(Sindaci[[#This Row],[data_nascita]])</f>
        <v>1975</v>
      </c>
      <c r="G29143" t="s">
        <v>39440</v>
      </c>
      <c r="H29143" t="s">
        <v>42</v>
      </c>
      <c r="J29143" t="s">
        <v>10</v>
      </c>
      <c r="L29143" t="s">
        <v>42</v>
      </c>
      <c r="M29143" t="str">
        <f>_xlfn.XLOOKUP(Sindaci[[#This Row],[COMUNE]],ITALIA[COMUNE],ITALIA[Area geografica],"missing data")</f>
        <v>ISOLE</v>
      </c>
      <c r="N29143" t="str" cm="1">
        <f t="array" ref="N291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144" spans="1:14" x14ac:dyDescent="0.25">
      <c r="A29144" t="s">
        <v>36209</v>
      </c>
      <c r="B29144" t="s">
        <v>36210</v>
      </c>
      <c r="C29144" t="s">
        <v>162</v>
      </c>
      <c r="D29144" t="s">
        <v>7</v>
      </c>
      <c r="E29144" s="1">
        <v>21365</v>
      </c>
      <c r="F29144">
        <f>YEAR(Sindaci[[#This Row],[data_nascita]])</f>
        <v>1958</v>
      </c>
      <c r="G29144" t="s">
        <v>39440</v>
      </c>
      <c r="H29144" t="s">
        <v>42</v>
      </c>
      <c r="I29144" t="s">
        <v>7</v>
      </c>
      <c r="L29144" t="s">
        <v>42</v>
      </c>
      <c r="M29144" t="str">
        <f>_xlfn.XLOOKUP(Sindaci[[#This Row],[COMUNE]],ITALIA[COMUNE],ITALIA[Area geografica],"missing data")</f>
        <v>ISOLE</v>
      </c>
      <c r="N29144" t="str" cm="1">
        <f t="array" ref="N291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145" spans="1:14" x14ac:dyDescent="0.25">
      <c r="A29145" t="s">
        <v>36211</v>
      </c>
      <c r="B29145" t="s">
        <v>36210</v>
      </c>
      <c r="C29145" t="s">
        <v>164</v>
      </c>
      <c r="D29145" t="s">
        <v>10</v>
      </c>
      <c r="E29145" s="1">
        <v>23841</v>
      </c>
      <c r="F29145">
        <f>YEAR(Sindaci[[#This Row],[data_nascita]])</f>
        <v>1965</v>
      </c>
      <c r="G29145" t="s">
        <v>43786</v>
      </c>
      <c r="H29145" t="s">
        <v>42</v>
      </c>
      <c r="J29145" t="s">
        <v>10</v>
      </c>
      <c r="L29145" t="s">
        <v>42</v>
      </c>
      <c r="M29145" t="str">
        <f>_xlfn.XLOOKUP(Sindaci[[#This Row],[COMUNE]],ITALIA[COMUNE],ITALIA[Area geografica],"missing data")</f>
        <v>ISOLE</v>
      </c>
      <c r="N29145" t="str" cm="1">
        <f t="array" ref="N291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146" spans="1:14" x14ac:dyDescent="0.25">
      <c r="A29146" t="s">
        <v>36212</v>
      </c>
      <c r="B29146" t="s">
        <v>36210</v>
      </c>
      <c r="C29146" t="s">
        <v>166</v>
      </c>
      <c r="D29146" t="s">
        <v>10</v>
      </c>
      <c r="E29146" s="1">
        <v>33956</v>
      </c>
      <c r="F29146">
        <f>YEAR(Sindaci[[#This Row],[data_nascita]])</f>
        <v>1992</v>
      </c>
      <c r="G29146" t="s">
        <v>39440</v>
      </c>
      <c r="H29146" t="s">
        <v>42</v>
      </c>
      <c r="J29146" t="s">
        <v>10</v>
      </c>
      <c r="L29146" t="s">
        <v>42</v>
      </c>
      <c r="M29146" t="str">
        <f>_xlfn.XLOOKUP(Sindaci[[#This Row],[COMUNE]],ITALIA[COMUNE],ITALIA[Area geografica],"missing data")</f>
        <v>ISOLE</v>
      </c>
      <c r="N29146" t="str" cm="1">
        <f t="array" ref="N291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9147" spans="1:14" x14ac:dyDescent="0.25">
      <c r="A29147" t="s">
        <v>36213</v>
      </c>
      <c r="B29147" t="s">
        <v>36210</v>
      </c>
      <c r="C29147" t="s">
        <v>166</v>
      </c>
      <c r="D29147" t="s">
        <v>10</v>
      </c>
      <c r="E29147" s="1">
        <v>35986</v>
      </c>
      <c r="F29147">
        <f>YEAR(Sindaci[[#This Row],[data_nascita]])</f>
        <v>1998</v>
      </c>
      <c r="G29147" t="s">
        <v>39440</v>
      </c>
      <c r="H29147" t="s">
        <v>42</v>
      </c>
      <c r="J29147" t="s">
        <v>10</v>
      </c>
      <c r="L29147" t="s">
        <v>42</v>
      </c>
      <c r="M29147" t="str">
        <f>_xlfn.XLOOKUP(Sindaci[[#This Row],[COMUNE]],ITALIA[COMUNE],ITALIA[Area geografica],"missing data")</f>
        <v>ISOLE</v>
      </c>
      <c r="N29147" t="str" cm="1">
        <f t="array" ref="N291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9148" spans="1:14" x14ac:dyDescent="0.25">
      <c r="A29148" t="s">
        <v>36214</v>
      </c>
      <c r="B29148" t="s">
        <v>36215</v>
      </c>
      <c r="C29148" t="s">
        <v>162</v>
      </c>
      <c r="D29148" t="s">
        <v>7</v>
      </c>
      <c r="E29148" s="1">
        <v>20331</v>
      </c>
      <c r="F29148">
        <f>YEAR(Sindaci[[#This Row],[data_nascita]])</f>
        <v>1955</v>
      </c>
      <c r="G29148" t="s">
        <v>43787</v>
      </c>
      <c r="H29148" t="s">
        <v>42</v>
      </c>
      <c r="I29148" t="s">
        <v>7</v>
      </c>
      <c r="L29148" t="s">
        <v>42</v>
      </c>
      <c r="M29148" t="str">
        <f>_xlfn.XLOOKUP(Sindaci[[#This Row],[COMUNE]],ITALIA[COMUNE],ITALIA[Area geografica],"missing data")</f>
        <v>missing data</v>
      </c>
      <c r="N29148" t="str" cm="1">
        <f t="array" ref="N291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149" spans="1:14" x14ac:dyDescent="0.25">
      <c r="A29149" t="s">
        <v>36216</v>
      </c>
      <c r="B29149" t="s">
        <v>36215</v>
      </c>
      <c r="C29149" t="s">
        <v>166</v>
      </c>
      <c r="D29149" t="s">
        <v>7</v>
      </c>
      <c r="E29149" s="1">
        <v>24043</v>
      </c>
      <c r="F29149">
        <f>YEAR(Sindaci[[#This Row],[data_nascita]])</f>
        <v>1965</v>
      </c>
      <c r="G29149" t="s">
        <v>43788</v>
      </c>
      <c r="H29149" t="s">
        <v>42</v>
      </c>
      <c r="I29149" t="s">
        <v>7</v>
      </c>
      <c r="L29149" t="s">
        <v>42</v>
      </c>
      <c r="M29149" t="str">
        <f>_xlfn.XLOOKUP(Sindaci[[#This Row],[COMUNE]],ITALIA[COMUNE],ITALIA[Area geografica],"missing data")</f>
        <v>missing data</v>
      </c>
      <c r="N29149" t="str" cm="1">
        <f t="array" ref="N291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150" spans="1:14" x14ac:dyDescent="0.25">
      <c r="A29150" t="s">
        <v>36217</v>
      </c>
      <c r="B29150" t="s">
        <v>36215</v>
      </c>
      <c r="C29150" t="s">
        <v>166</v>
      </c>
      <c r="D29150" t="s">
        <v>10</v>
      </c>
      <c r="E29150" s="1">
        <v>31374</v>
      </c>
      <c r="F29150">
        <f>YEAR(Sindaci[[#This Row],[data_nascita]])</f>
        <v>1985</v>
      </c>
      <c r="G29150" t="s">
        <v>39440</v>
      </c>
      <c r="H29150" t="s">
        <v>42</v>
      </c>
      <c r="J29150" t="s">
        <v>10</v>
      </c>
      <c r="L29150" t="s">
        <v>42</v>
      </c>
      <c r="M29150" t="str">
        <f>_xlfn.XLOOKUP(Sindaci[[#This Row],[COMUNE]],ITALIA[COMUNE],ITALIA[Area geografica],"missing data")</f>
        <v>missing data</v>
      </c>
      <c r="N29150" t="str" cm="1">
        <f t="array" ref="N291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151" spans="1:14" x14ac:dyDescent="0.25">
      <c r="A29151" t="s">
        <v>36218</v>
      </c>
      <c r="B29151" t="s">
        <v>36215</v>
      </c>
      <c r="C29151" t="s">
        <v>166</v>
      </c>
      <c r="D29151" t="s">
        <v>10</v>
      </c>
      <c r="E29151" s="1">
        <v>31428</v>
      </c>
      <c r="F29151">
        <f>YEAR(Sindaci[[#This Row],[data_nascita]])</f>
        <v>1986</v>
      </c>
      <c r="G29151" t="s">
        <v>39440</v>
      </c>
      <c r="H29151" t="s">
        <v>42</v>
      </c>
      <c r="J29151" t="s">
        <v>10</v>
      </c>
      <c r="L29151" t="s">
        <v>42</v>
      </c>
      <c r="M29151" t="str">
        <f>_xlfn.XLOOKUP(Sindaci[[#This Row],[COMUNE]],ITALIA[COMUNE],ITALIA[Area geografica],"missing data")</f>
        <v>missing data</v>
      </c>
      <c r="N29151" t="str" cm="1">
        <f t="array" ref="N291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152" spans="1:14" x14ac:dyDescent="0.25">
      <c r="A29152" t="s">
        <v>36219</v>
      </c>
      <c r="B29152" t="s">
        <v>36220</v>
      </c>
      <c r="C29152" t="s">
        <v>162</v>
      </c>
      <c r="D29152" t="s">
        <v>7</v>
      </c>
      <c r="E29152" s="1">
        <v>29917</v>
      </c>
      <c r="F29152">
        <f>YEAR(Sindaci[[#This Row],[data_nascita]])</f>
        <v>1981</v>
      </c>
      <c r="G29152" t="s">
        <v>43781</v>
      </c>
      <c r="H29152" t="s">
        <v>42</v>
      </c>
      <c r="I29152" t="s">
        <v>7</v>
      </c>
      <c r="L29152" t="s">
        <v>42</v>
      </c>
      <c r="M29152" t="str">
        <f>_xlfn.XLOOKUP(Sindaci[[#This Row],[COMUNE]],ITALIA[COMUNE],ITALIA[Area geografica],"missing data")</f>
        <v>missing data</v>
      </c>
      <c r="N29152" t="str" cm="1">
        <f t="array" ref="N291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153" spans="1:14" x14ac:dyDescent="0.25">
      <c r="A29153" t="s">
        <v>36221</v>
      </c>
      <c r="B29153" t="s">
        <v>36220</v>
      </c>
      <c r="C29153" t="s">
        <v>166</v>
      </c>
      <c r="D29153" t="s">
        <v>10</v>
      </c>
      <c r="E29153" s="1">
        <v>25110</v>
      </c>
      <c r="F29153">
        <f>YEAR(Sindaci[[#This Row],[data_nascita]])</f>
        <v>1968</v>
      </c>
      <c r="G29153" t="s">
        <v>39440</v>
      </c>
      <c r="H29153" t="s">
        <v>42</v>
      </c>
      <c r="J29153" t="s">
        <v>10</v>
      </c>
      <c r="L29153" t="s">
        <v>42</v>
      </c>
      <c r="M29153" t="str">
        <f>_xlfn.XLOOKUP(Sindaci[[#This Row],[COMUNE]],ITALIA[COMUNE],ITALIA[Area geografica],"missing data")</f>
        <v>missing data</v>
      </c>
      <c r="N29153" t="str" cm="1">
        <f t="array" ref="N291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154" spans="1:14" x14ac:dyDescent="0.25">
      <c r="A29154" t="s">
        <v>36222</v>
      </c>
      <c r="B29154" t="s">
        <v>36220</v>
      </c>
      <c r="C29154" t="s">
        <v>166</v>
      </c>
      <c r="D29154" t="s">
        <v>7</v>
      </c>
      <c r="E29154" s="1">
        <v>24692</v>
      </c>
      <c r="F29154">
        <f>YEAR(Sindaci[[#This Row],[data_nascita]])</f>
        <v>1967</v>
      </c>
      <c r="G29154" t="s">
        <v>43781</v>
      </c>
      <c r="H29154" t="s">
        <v>42</v>
      </c>
      <c r="I29154" t="s">
        <v>7</v>
      </c>
      <c r="L29154" t="s">
        <v>42</v>
      </c>
      <c r="M29154" t="str">
        <f>_xlfn.XLOOKUP(Sindaci[[#This Row],[COMUNE]],ITALIA[COMUNE],ITALIA[Area geografica],"missing data")</f>
        <v>missing data</v>
      </c>
      <c r="N29154" t="str" cm="1">
        <f t="array" ref="N291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155" spans="1:14" x14ac:dyDescent="0.25">
      <c r="A29155" t="s">
        <v>36223</v>
      </c>
      <c r="B29155" t="s">
        <v>36220</v>
      </c>
      <c r="C29155" t="s">
        <v>166</v>
      </c>
      <c r="D29155" t="s">
        <v>7</v>
      </c>
      <c r="E29155" s="1">
        <v>21997</v>
      </c>
      <c r="F29155">
        <f>YEAR(Sindaci[[#This Row],[data_nascita]])</f>
        <v>1960</v>
      </c>
      <c r="G29155" t="s">
        <v>43789</v>
      </c>
      <c r="H29155" t="s">
        <v>42</v>
      </c>
      <c r="I29155" t="s">
        <v>7</v>
      </c>
      <c r="L29155" t="s">
        <v>42</v>
      </c>
      <c r="M29155" t="str">
        <f>_xlfn.XLOOKUP(Sindaci[[#This Row],[COMUNE]],ITALIA[COMUNE],ITALIA[Area geografica],"missing data")</f>
        <v>missing data</v>
      </c>
      <c r="N29155" t="str" cm="1">
        <f t="array" ref="N291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156" spans="1:14" x14ac:dyDescent="0.25">
      <c r="A29156" t="s">
        <v>36224</v>
      </c>
      <c r="B29156" t="s">
        <v>36220</v>
      </c>
      <c r="C29156" t="s">
        <v>166</v>
      </c>
      <c r="D29156" t="s">
        <v>10</v>
      </c>
      <c r="E29156" s="1">
        <v>26110</v>
      </c>
      <c r="F29156">
        <f>YEAR(Sindaci[[#This Row],[data_nascita]])</f>
        <v>1971</v>
      </c>
      <c r="G29156" t="s">
        <v>39440</v>
      </c>
      <c r="H29156" t="s">
        <v>42</v>
      </c>
      <c r="J29156" t="s">
        <v>10</v>
      </c>
      <c r="L29156" t="s">
        <v>42</v>
      </c>
      <c r="M29156" t="str">
        <f>_xlfn.XLOOKUP(Sindaci[[#This Row],[COMUNE]],ITALIA[COMUNE],ITALIA[Area geografica],"missing data")</f>
        <v>missing data</v>
      </c>
      <c r="N29156" t="str" cm="1">
        <f t="array" ref="N291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157" spans="1:14" x14ac:dyDescent="0.25">
      <c r="A29157" t="s">
        <v>36225</v>
      </c>
      <c r="B29157" t="s">
        <v>36220</v>
      </c>
      <c r="C29157" t="s">
        <v>166</v>
      </c>
      <c r="D29157" t="s">
        <v>10</v>
      </c>
      <c r="E29157" s="1">
        <v>22606</v>
      </c>
      <c r="F29157">
        <f>YEAR(Sindaci[[#This Row],[data_nascita]])</f>
        <v>1961</v>
      </c>
      <c r="G29157" t="s">
        <v>43790</v>
      </c>
      <c r="H29157" t="s">
        <v>42</v>
      </c>
      <c r="J29157" t="s">
        <v>10</v>
      </c>
      <c r="L29157" t="s">
        <v>42</v>
      </c>
      <c r="M29157" t="str">
        <f>_xlfn.XLOOKUP(Sindaci[[#This Row],[COMUNE]],ITALIA[COMUNE],ITALIA[Area geografica],"missing data")</f>
        <v>missing data</v>
      </c>
      <c r="N29157" t="str" cm="1">
        <f t="array" ref="N291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158" spans="1:14" x14ac:dyDescent="0.25">
      <c r="A29158" t="s">
        <v>36226</v>
      </c>
      <c r="B29158" t="s">
        <v>36227</v>
      </c>
      <c r="C29158" t="s">
        <v>162</v>
      </c>
      <c r="D29158" t="s">
        <v>7</v>
      </c>
      <c r="E29158" s="1">
        <v>25270</v>
      </c>
      <c r="F29158">
        <f>YEAR(Sindaci[[#This Row],[data_nascita]])</f>
        <v>1969</v>
      </c>
      <c r="G29158" t="s">
        <v>43791</v>
      </c>
      <c r="H29158" t="s">
        <v>42</v>
      </c>
      <c r="I29158" t="s">
        <v>7</v>
      </c>
      <c r="L29158" t="s">
        <v>42</v>
      </c>
      <c r="M29158" t="str">
        <f>_xlfn.XLOOKUP(Sindaci[[#This Row],[COMUNE]],ITALIA[COMUNE],ITALIA[Area geografica],"missing data")</f>
        <v>ISOLE</v>
      </c>
      <c r="N29158" t="str" cm="1">
        <f t="array" ref="N291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159" spans="1:14" x14ac:dyDescent="0.25">
      <c r="A29159" t="s">
        <v>36228</v>
      </c>
      <c r="B29159" t="s">
        <v>36227</v>
      </c>
      <c r="C29159" t="s">
        <v>166</v>
      </c>
      <c r="D29159" t="s">
        <v>10</v>
      </c>
      <c r="E29159" s="1">
        <v>35695</v>
      </c>
      <c r="F29159">
        <f>YEAR(Sindaci[[#This Row],[data_nascita]])</f>
        <v>1997</v>
      </c>
      <c r="G29159" t="s">
        <v>39440</v>
      </c>
      <c r="H29159" t="s">
        <v>42</v>
      </c>
      <c r="J29159" t="s">
        <v>10</v>
      </c>
      <c r="L29159" t="s">
        <v>42</v>
      </c>
      <c r="M29159" t="str">
        <f>_xlfn.XLOOKUP(Sindaci[[#This Row],[COMUNE]],ITALIA[COMUNE],ITALIA[Area geografica],"missing data")</f>
        <v>ISOLE</v>
      </c>
      <c r="N29159" t="str" cm="1">
        <f t="array" ref="N291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9160" spans="1:14" x14ac:dyDescent="0.25">
      <c r="A29160" t="s">
        <v>36229</v>
      </c>
      <c r="B29160" t="s">
        <v>36227</v>
      </c>
      <c r="C29160" t="s">
        <v>166</v>
      </c>
      <c r="D29160" t="s">
        <v>7</v>
      </c>
      <c r="E29160" s="1">
        <v>24940</v>
      </c>
      <c r="F29160">
        <f>YEAR(Sindaci[[#This Row],[data_nascita]])</f>
        <v>1968</v>
      </c>
      <c r="G29160" t="s">
        <v>43791</v>
      </c>
      <c r="H29160" t="s">
        <v>42</v>
      </c>
      <c r="I29160" t="s">
        <v>7</v>
      </c>
      <c r="L29160" t="s">
        <v>42</v>
      </c>
      <c r="M29160" t="str">
        <f>_xlfn.XLOOKUP(Sindaci[[#This Row],[COMUNE]],ITALIA[COMUNE],ITALIA[Area geografica],"missing data")</f>
        <v>ISOLE</v>
      </c>
      <c r="N29160" t="str" cm="1">
        <f t="array" ref="N291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161" spans="1:14" x14ac:dyDescent="0.25">
      <c r="A29161" t="s">
        <v>36230</v>
      </c>
      <c r="B29161" t="s">
        <v>36227</v>
      </c>
      <c r="C29161" t="s">
        <v>166</v>
      </c>
      <c r="D29161" t="s">
        <v>7</v>
      </c>
      <c r="E29161" s="1">
        <v>28078</v>
      </c>
      <c r="F29161">
        <f>YEAR(Sindaci[[#This Row],[data_nascita]])</f>
        <v>1976</v>
      </c>
      <c r="G29161" t="s">
        <v>39440</v>
      </c>
      <c r="H29161" t="s">
        <v>42</v>
      </c>
      <c r="I29161" t="s">
        <v>7</v>
      </c>
      <c r="L29161" t="s">
        <v>42</v>
      </c>
      <c r="M29161" t="str">
        <f>_xlfn.XLOOKUP(Sindaci[[#This Row],[COMUNE]],ITALIA[COMUNE],ITALIA[Area geografica],"missing data")</f>
        <v>ISOLE</v>
      </c>
      <c r="N29161" t="str" cm="1">
        <f t="array" ref="N291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162" spans="1:14" x14ac:dyDescent="0.25">
      <c r="A29162" t="s">
        <v>36231</v>
      </c>
      <c r="B29162" t="s">
        <v>36232</v>
      </c>
      <c r="C29162" t="s">
        <v>162</v>
      </c>
      <c r="D29162" t="s">
        <v>7</v>
      </c>
      <c r="E29162" s="1">
        <v>24177</v>
      </c>
      <c r="F29162">
        <f>YEAR(Sindaci[[#This Row],[data_nascita]])</f>
        <v>1966</v>
      </c>
      <c r="G29162" t="s">
        <v>39440</v>
      </c>
      <c r="H29162" t="s">
        <v>42</v>
      </c>
      <c r="I29162" t="s">
        <v>7</v>
      </c>
      <c r="L29162" t="s">
        <v>42</v>
      </c>
      <c r="M29162" t="str">
        <f>_xlfn.XLOOKUP(Sindaci[[#This Row],[COMUNE]],ITALIA[COMUNE],ITALIA[Area geografica],"missing data")</f>
        <v>ISOLE</v>
      </c>
      <c r="N29162" t="str" cm="1">
        <f t="array" ref="N291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163" spans="1:14" x14ac:dyDescent="0.25">
      <c r="A29163" t="s">
        <v>36233</v>
      </c>
      <c r="B29163" t="s">
        <v>36232</v>
      </c>
      <c r="C29163" t="s">
        <v>164</v>
      </c>
      <c r="D29163" t="s">
        <v>7</v>
      </c>
      <c r="E29163" s="1">
        <v>24650</v>
      </c>
      <c r="F29163">
        <f>YEAR(Sindaci[[#This Row],[data_nascita]])</f>
        <v>1967</v>
      </c>
      <c r="G29163" t="s">
        <v>43792</v>
      </c>
      <c r="H29163" t="s">
        <v>42</v>
      </c>
      <c r="I29163" t="s">
        <v>7</v>
      </c>
      <c r="L29163" t="s">
        <v>42</v>
      </c>
      <c r="M29163" t="str">
        <f>_xlfn.XLOOKUP(Sindaci[[#This Row],[COMUNE]],ITALIA[COMUNE],ITALIA[Area geografica],"missing data")</f>
        <v>ISOLE</v>
      </c>
      <c r="N29163" t="str" cm="1">
        <f t="array" ref="N291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164" spans="1:14" x14ac:dyDescent="0.25">
      <c r="A29164" t="s">
        <v>44167</v>
      </c>
      <c r="B29164" t="s">
        <v>36232</v>
      </c>
      <c r="C29164" t="s">
        <v>166</v>
      </c>
      <c r="D29164" t="s">
        <v>10</v>
      </c>
      <c r="E29164" s="1">
        <v>27194</v>
      </c>
      <c r="F29164">
        <f>YEAR(Sindaci[[#This Row],[data_nascita]])</f>
        <v>1974</v>
      </c>
      <c r="G29164" t="s">
        <v>43782</v>
      </c>
      <c r="H29164" t="s">
        <v>42</v>
      </c>
      <c r="J29164" t="s">
        <v>10</v>
      </c>
      <c r="L29164" t="s">
        <v>42</v>
      </c>
      <c r="M29164" t="str">
        <f>_xlfn.XLOOKUP(Sindaci[[#This Row],[COMUNE]],ITALIA[COMUNE],ITALIA[Area geografica],"missing data")</f>
        <v>ISOLE</v>
      </c>
      <c r="N29164" t="str" cm="1">
        <f t="array" ref="N291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165" spans="1:14" x14ac:dyDescent="0.25">
      <c r="A29165" t="s">
        <v>36234</v>
      </c>
      <c r="B29165" t="s">
        <v>36232</v>
      </c>
      <c r="C29165" t="s">
        <v>166</v>
      </c>
      <c r="D29165" t="s">
        <v>10</v>
      </c>
      <c r="E29165" s="1">
        <v>35353</v>
      </c>
      <c r="F29165">
        <f>YEAR(Sindaci[[#This Row],[data_nascita]])</f>
        <v>1996</v>
      </c>
      <c r="G29165" t="s">
        <v>43782</v>
      </c>
      <c r="H29165" t="s">
        <v>42</v>
      </c>
      <c r="J29165" t="s">
        <v>10</v>
      </c>
      <c r="L29165" t="s">
        <v>42</v>
      </c>
      <c r="M29165" t="str">
        <f>_xlfn.XLOOKUP(Sindaci[[#This Row],[COMUNE]],ITALIA[COMUNE],ITALIA[Area geografica],"missing data")</f>
        <v>ISOLE</v>
      </c>
      <c r="N29165" t="str" cm="1">
        <f t="array" ref="N291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9166" spans="1:14" x14ac:dyDescent="0.25">
      <c r="A29166" t="s">
        <v>36235</v>
      </c>
      <c r="B29166" t="s">
        <v>36232</v>
      </c>
      <c r="C29166" t="s">
        <v>166</v>
      </c>
      <c r="D29166" t="s">
        <v>7</v>
      </c>
      <c r="E29166" s="1">
        <v>33437</v>
      </c>
      <c r="F29166">
        <f>YEAR(Sindaci[[#This Row],[data_nascita]])</f>
        <v>1991</v>
      </c>
      <c r="G29166" t="s">
        <v>43775</v>
      </c>
      <c r="H29166" t="s">
        <v>42</v>
      </c>
      <c r="I29166" t="s">
        <v>7</v>
      </c>
      <c r="L29166" t="s">
        <v>42</v>
      </c>
      <c r="M29166" t="str">
        <f>_xlfn.XLOOKUP(Sindaci[[#This Row],[COMUNE]],ITALIA[COMUNE],ITALIA[Area geografica],"missing data")</f>
        <v>ISOLE</v>
      </c>
      <c r="N29166" t="str" cm="1">
        <f t="array" ref="N291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9167" spans="1:14" x14ac:dyDescent="0.25">
      <c r="A29167" t="s">
        <v>36236</v>
      </c>
      <c r="B29167" t="s">
        <v>36237</v>
      </c>
      <c r="C29167" t="s">
        <v>162</v>
      </c>
      <c r="D29167" t="s">
        <v>7</v>
      </c>
      <c r="E29167" s="1">
        <v>21719</v>
      </c>
      <c r="F29167">
        <f>YEAR(Sindaci[[#This Row],[data_nascita]])</f>
        <v>1959</v>
      </c>
      <c r="G29167" t="s">
        <v>43793</v>
      </c>
      <c r="H29167" t="s">
        <v>42</v>
      </c>
      <c r="I29167" t="s">
        <v>7</v>
      </c>
      <c r="L29167" t="s">
        <v>42</v>
      </c>
      <c r="M29167" t="str">
        <f>_xlfn.XLOOKUP(Sindaci[[#This Row],[COMUNE]],ITALIA[COMUNE],ITALIA[Area geografica],"missing data")</f>
        <v>ISOLE</v>
      </c>
      <c r="N29167" t="str" cm="1">
        <f t="array" ref="N291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168" spans="1:14" x14ac:dyDescent="0.25">
      <c r="A29168" t="s">
        <v>36238</v>
      </c>
      <c r="B29168" t="s">
        <v>36237</v>
      </c>
      <c r="C29168" t="s">
        <v>164</v>
      </c>
      <c r="D29168" t="s">
        <v>10</v>
      </c>
      <c r="E29168" s="1">
        <v>32123</v>
      </c>
      <c r="F29168">
        <f>YEAR(Sindaci[[#This Row],[data_nascita]])</f>
        <v>1987</v>
      </c>
      <c r="G29168" t="s">
        <v>39440</v>
      </c>
      <c r="H29168" t="s">
        <v>42</v>
      </c>
      <c r="J29168" t="s">
        <v>10</v>
      </c>
      <c r="L29168" t="s">
        <v>42</v>
      </c>
      <c r="M29168" t="str">
        <f>_xlfn.XLOOKUP(Sindaci[[#This Row],[COMUNE]],ITALIA[COMUNE],ITALIA[Area geografica],"missing data")</f>
        <v>ISOLE</v>
      </c>
      <c r="N29168" t="str" cm="1">
        <f t="array" ref="N291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169" spans="1:14" x14ac:dyDescent="0.25">
      <c r="A29169" t="s">
        <v>36239</v>
      </c>
      <c r="B29169" t="s">
        <v>36237</v>
      </c>
      <c r="C29169" t="s">
        <v>166</v>
      </c>
      <c r="D29169" t="s">
        <v>7</v>
      </c>
      <c r="E29169" s="1">
        <v>28383</v>
      </c>
      <c r="F29169">
        <f>YEAR(Sindaci[[#This Row],[data_nascita]])</f>
        <v>1977</v>
      </c>
      <c r="G29169" t="s">
        <v>39440</v>
      </c>
      <c r="H29169" t="s">
        <v>42</v>
      </c>
      <c r="I29169" t="s">
        <v>7</v>
      </c>
      <c r="L29169" t="s">
        <v>42</v>
      </c>
      <c r="M29169" t="str">
        <f>_xlfn.XLOOKUP(Sindaci[[#This Row],[COMUNE]],ITALIA[COMUNE],ITALIA[Area geografica],"missing data")</f>
        <v>ISOLE</v>
      </c>
      <c r="N29169" t="str" cm="1">
        <f t="array" ref="N291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170" spans="1:14" x14ac:dyDescent="0.25">
      <c r="A29170" t="s">
        <v>36240</v>
      </c>
      <c r="B29170" t="s">
        <v>36237</v>
      </c>
      <c r="C29170" t="s">
        <v>166</v>
      </c>
      <c r="D29170" t="s">
        <v>7</v>
      </c>
      <c r="E29170" s="1">
        <v>25320</v>
      </c>
      <c r="F29170">
        <f>YEAR(Sindaci[[#This Row],[data_nascita]])</f>
        <v>1969</v>
      </c>
      <c r="G29170" t="s">
        <v>39440</v>
      </c>
      <c r="H29170" t="s">
        <v>42</v>
      </c>
      <c r="I29170" t="s">
        <v>7</v>
      </c>
      <c r="L29170" t="s">
        <v>42</v>
      </c>
      <c r="M29170" t="str">
        <f>_xlfn.XLOOKUP(Sindaci[[#This Row],[COMUNE]],ITALIA[COMUNE],ITALIA[Area geografica],"missing data")</f>
        <v>ISOLE</v>
      </c>
      <c r="N29170" t="str" cm="1">
        <f t="array" ref="N291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171" spans="1:14" x14ac:dyDescent="0.25">
      <c r="A29171" t="s">
        <v>36241</v>
      </c>
      <c r="B29171" t="s">
        <v>36237</v>
      </c>
      <c r="C29171" t="s">
        <v>166</v>
      </c>
      <c r="D29171" t="s">
        <v>7</v>
      </c>
      <c r="E29171" s="1">
        <v>19238</v>
      </c>
      <c r="F29171">
        <f>YEAR(Sindaci[[#This Row],[data_nascita]])</f>
        <v>1952</v>
      </c>
      <c r="G29171" t="s">
        <v>39440</v>
      </c>
      <c r="H29171" t="s">
        <v>42</v>
      </c>
      <c r="I29171" t="s">
        <v>7</v>
      </c>
      <c r="L29171" t="s">
        <v>42</v>
      </c>
      <c r="M29171" t="str">
        <f>_xlfn.XLOOKUP(Sindaci[[#This Row],[COMUNE]],ITALIA[COMUNE],ITALIA[Area geografica],"missing data")</f>
        <v>ISOLE</v>
      </c>
      <c r="N29171" t="str" cm="1">
        <f t="array" ref="N291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172" spans="1:14" x14ac:dyDescent="0.25">
      <c r="A29172" t="s">
        <v>36242</v>
      </c>
      <c r="B29172" t="s">
        <v>36243</v>
      </c>
      <c r="C29172" t="s">
        <v>162</v>
      </c>
      <c r="D29172" t="s">
        <v>7</v>
      </c>
      <c r="E29172" s="1">
        <v>26391</v>
      </c>
      <c r="F29172">
        <f>YEAR(Sindaci[[#This Row],[data_nascita]])</f>
        <v>1972</v>
      </c>
      <c r="G29172" t="s">
        <v>39440</v>
      </c>
      <c r="H29172" t="s">
        <v>42</v>
      </c>
      <c r="I29172" t="s">
        <v>7</v>
      </c>
      <c r="L29172" t="s">
        <v>42</v>
      </c>
      <c r="M29172" t="str">
        <f>_xlfn.XLOOKUP(Sindaci[[#This Row],[COMUNE]],ITALIA[COMUNE],ITALIA[Area geografica],"missing data")</f>
        <v>ISOLE</v>
      </c>
      <c r="N29172" t="str" cm="1">
        <f t="array" ref="N291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173" spans="1:14" x14ac:dyDescent="0.25">
      <c r="A29173" t="s">
        <v>36244</v>
      </c>
      <c r="B29173" t="s">
        <v>36243</v>
      </c>
      <c r="C29173" t="s">
        <v>166</v>
      </c>
      <c r="D29173" t="s">
        <v>10</v>
      </c>
      <c r="E29173" s="1">
        <v>32869</v>
      </c>
      <c r="F29173">
        <f>YEAR(Sindaci[[#This Row],[data_nascita]])</f>
        <v>1989</v>
      </c>
      <c r="G29173" t="s">
        <v>41584</v>
      </c>
      <c r="H29173" t="s">
        <v>42</v>
      </c>
      <c r="J29173" t="s">
        <v>10</v>
      </c>
      <c r="L29173" t="s">
        <v>42</v>
      </c>
      <c r="M29173" t="str">
        <f>_xlfn.XLOOKUP(Sindaci[[#This Row],[COMUNE]],ITALIA[COMUNE],ITALIA[Area geografica],"missing data")</f>
        <v>ISOLE</v>
      </c>
      <c r="N29173" t="str" cm="1">
        <f t="array" ref="N291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174" spans="1:14" x14ac:dyDescent="0.25">
      <c r="A29174" t="s">
        <v>36245</v>
      </c>
      <c r="B29174" t="s">
        <v>36243</v>
      </c>
      <c r="C29174" t="s">
        <v>166</v>
      </c>
      <c r="D29174" t="s">
        <v>10</v>
      </c>
      <c r="E29174" s="1">
        <v>24505</v>
      </c>
      <c r="F29174">
        <f>YEAR(Sindaci[[#This Row],[data_nascita]])</f>
        <v>1967</v>
      </c>
      <c r="G29174" t="s">
        <v>39440</v>
      </c>
      <c r="H29174" t="s">
        <v>42</v>
      </c>
      <c r="J29174" t="s">
        <v>10</v>
      </c>
      <c r="L29174" t="s">
        <v>42</v>
      </c>
      <c r="M29174" t="str">
        <f>_xlfn.XLOOKUP(Sindaci[[#This Row],[COMUNE]],ITALIA[COMUNE],ITALIA[Area geografica],"missing data")</f>
        <v>ISOLE</v>
      </c>
      <c r="N29174" t="str" cm="1">
        <f t="array" ref="N291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175" spans="1:14" x14ac:dyDescent="0.25">
      <c r="A29175" t="s">
        <v>36246</v>
      </c>
      <c r="B29175" t="s">
        <v>36243</v>
      </c>
      <c r="C29175" t="s">
        <v>166</v>
      </c>
      <c r="D29175" t="s">
        <v>7</v>
      </c>
      <c r="E29175" s="1">
        <v>32990</v>
      </c>
      <c r="F29175">
        <f>YEAR(Sindaci[[#This Row],[data_nascita]])</f>
        <v>1990</v>
      </c>
      <c r="G29175" t="s">
        <v>41584</v>
      </c>
      <c r="H29175" t="s">
        <v>42</v>
      </c>
      <c r="I29175" t="s">
        <v>7</v>
      </c>
      <c r="L29175" t="s">
        <v>42</v>
      </c>
      <c r="M29175" t="str">
        <f>_xlfn.XLOOKUP(Sindaci[[#This Row],[COMUNE]],ITALIA[COMUNE],ITALIA[Area geografica],"missing data")</f>
        <v>ISOLE</v>
      </c>
      <c r="N29175" t="str" cm="1">
        <f t="array" ref="N291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9176" spans="1:14" x14ac:dyDescent="0.25">
      <c r="A29176" t="s">
        <v>36247</v>
      </c>
      <c r="B29176" t="s">
        <v>36243</v>
      </c>
      <c r="C29176" t="s">
        <v>166</v>
      </c>
      <c r="D29176" t="s">
        <v>7</v>
      </c>
      <c r="E29176" s="1">
        <v>25720</v>
      </c>
      <c r="F29176">
        <f>YEAR(Sindaci[[#This Row],[data_nascita]])</f>
        <v>1970</v>
      </c>
      <c r="G29176" t="s">
        <v>39440</v>
      </c>
      <c r="H29176" t="s">
        <v>42</v>
      </c>
      <c r="I29176" t="s">
        <v>7</v>
      </c>
      <c r="L29176" t="s">
        <v>42</v>
      </c>
      <c r="M29176" t="str">
        <f>_xlfn.XLOOKUP(Sindaci[[#This Row],[COMUNE]],ITALIA[COMUNE],ITALIA[Area geografica],"missing data")</f>
        <v>ISOLE</v>
      </c>
      <c r="N29176" t="str" cm="1">
        <f t="array" ref="N291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177" spans="1:14" x14ac:dyDescent="0.25">
      <c r="A29177" t="s">
        <v>36248</v>
      </c>
      <c r="B29177" t="s">
        <v>36243</v>
      </c>
      <c r="C29177" t="s">
        <v>166</v>
      </c>
      <c r="D29177" t="s">
        <v>7</v>
      </c>
      <c r="E29177" s="1">
        <v>28293</v>
      </c>
      <c r="F29177">
        <f>YEAR(Sindaci[[#This Row],[data_nascita]])</f>
        <v>1977</v>
      </c>
      <c r="G29177" t="s">
        <v>40147</v>
      </c>
      <c r="H29177" t="s">
        <v>42</v>
      </c>
      <c r="I29177" t="s">
        <v>7</v>
      </c>
      <c r="L29177" t="s">
        <v>42</v>
      </c>
      <c r="M29177" t="str">
        <f>_xlfn.XLOOKUP(Sindaci[[#This Row],[COMUNE]],ITALIA[COMUNE],ITALIA[Area geografica],"missing data")</f>
        <v>ISOLE</v>
      </c>
      <c r="N29177" t="str" cm="1">
        <f t="array" ref="N291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178" spans="1:14" x14ac:dyDescent="0.25">
      <c r="A29178" t="s">
        <v>36249</v>
      </c>
      <c r="B29178" t="s">
        <v>36250</v>
      </c>
      <c r="C29178" t="s">
        <v>162</v>
      </c>
      <c r="D29178" t="s">
        <v>7</v>
      </c>
      <c r="E29178" s="1">
        <v>23315</v>
      </c>
      <c r="F29178">
        <f>YEAR(Sindaci[[#This Row],[data_nascita]])</f>
        <v>1963</v>
      </c>
      <c r="G29178" t="s">
        <v>39440</v>
      </c>
      <c r="H29178" t="s">
        <v>42</v>
      </c>
      <c r="I29178" t="s">
        <v>7</v>
      </c>
      <c r="L29178" t="s">
        <v>42</v>
      </c>
      <c r="M29178" t="str">
        <f>_xlfn.XLOOKUP(Sindaci[[#This Row],[COMUNE]],ITALIA[COMUNE],ITALIA[Area geografica],"missing data")</f>
        <v>ISOLE</v>
      </c>
      <c r="N29178" t="str" cm="1">
        <f t="array" ref="N291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179" spans="1:14" x14ac:dyDescent="0.25">
      <c r="A29179" t="s">
        <v>36251</v>
      </c>
      <c r="B29179" t="s">
        <v>36250</v>
      </c>
      <c r="C29179" t="s">
        <v>164</v>
      </c>
      <c r="D29179" t="s">
        <v>7</v>
      </c>
      <c r="E29179" s="1">
        <v>30027</v>
      </c>
      <c r="F29179">
        <f>YEAR(Sindaci[[#This Row],[data_nascita]])</f>
        <v>1982</v>
      </c>
      <c r="G29179" t="s">
        <v>39440</v>
      </c>
      <c r="H29179" t="s">
        <v>42</v>
      </c>
      <c r="I29179" t="s">
        <v>7</v>
      </c>
      <c r="L29179" t="s">
        <v>42</v>
      </c>
      <c r="M29179" t="str">
        <f>_xlfn.XLOOKUP(Sindaci[[#This Row],[COMUNE]],ITALIA[COMUNE],ITALIA[Area geografica],"missing data")</f>
        <v>ISOLE</v>
      </c>
      <c r="N29179" t="str" cm="1">
        <f t="array" ref="N291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180" spans="1:14" x14ac:dyDescent="0.25">
      <c r="A29180" t="s">
        <v>36252</v>
      </c>
      <c r="B29180" t="s">
        <v>36250</v>
      </c>
      <c r="C29180" t="s">
        <v>166</v>
      </c>
      <c r="D29180" t="s">
        <v>10</v>
      </c>
      <c r="E29180" s="1">
        <v>30064</v>
      </c>
      <c r="F29180">
        <f>YEAR(Sindaci[[#This Row],[data_nascita]])</f>
        <v>1982</v>
      </c>
      <c r="G29180" t="s">
        <v>39440</v>
      </c>
      <c r="H29180" t="s">
        <v>42</v>
      </c>
      <c r="J29180" t="s">
        <v>10</v>
      </c>
      <c r="L29180" t="s">
        <v>42</v>
      </c>
      <c r="M29180" t="str">
        <f>_xlfn.XLOOKUP(Sindaci[[#This Row],[COMUNE]],ITALIA[COMUNE],ITALIA[Area geografica],"missing data")</f>
        <v>ISOLE</v>
      </c>
      <c r="N29180" t="str" cm="1">
        <f t="array" ref="N291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181" spans="1:14" x14ac:dyDescent="0.25">
      <c r="A29181" t="s">
        <v>36253</v>
      </c>
      <c r="B29181" t="s">
        <v>36254</v>
      </c>
      <c r="C29181" t="s">
        <v>162</v>
      </c>
      <c r="D29181" t="s">
        <v>7</v>
      </c>
      <c r="E29181" s="1">
        <v>30189</v>
      </c>
      <c r="F29181">
        <f>YEAR(Sindaci[[#This Row],[data_nascita]])</f>
        <v>1982</v>
      </c>
      <c r="G29181" t="s">
        <v>43782</v>
      </c>
      <c r="H29181" t="s">
        <v>42</v>
      </c>
      <c r="I29181" t="s">
        <v>7</v>
      </c>
      <c r="L29181" t="s">
        <v>42</v>
      </c>
      <c r="M29181" t="str">
        <f>_xlfn.XLOOKUP(Sindaci[[#This Row],[COMUNE]],ITALIA[COMUNE],ITALIA[Area geografica],"missing data")</f>
        <v>ISOLE</v>
      </c>
      <c r="N29181" t="str" cm="1">
        <f t="array" ref="N291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182" spans="1:14" x14ac:dyDescent="0.25">
      <c r="A29182" t="s">
        <v>36255</v>
      </c>
      <c r="B29182" t="s">
        <v>36254</v>
      </c>
      <c r="C29182" t="s">
        <v>164</v>
      </c>
      <c r="D29182" t="s">
        <v>7</v>
      </c>
      <c r="E29182" s="1">
        <v>27927</v>
      </c>
      <c r="F29182">
        <f>YEAR(Sindaci[[#This Row],[data_nascita]])</f>
        <v>1976</v>
      </c>
      <c r="G29182" t="s">
        <v>43782</v>
      </c>
      <c r="H29182" t="s">
        <v>42</v>
      </c>
      <c r="I29182" t="s">
        <v>7</v>
      </c>
      <c r="L29182" t="s">
        <v>42</v>
      </c>
      <c r="M29182" t="str">
        <f>_xlfn.XLOOKUP(Sindaci[[#This Row],[COMUNE]],ITALIA[COMUNE],ITALIA[Area geografica],"missing data")</f>
        <v>ISOLE</v>
      </c>
      <c r="N29182" t="str" cm="1">
        <f t="array" ref="N291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183" spans="1:14" x14ac:dyDescent="0.25">
      <c r="A29183" t="s">
        <v>36256</v>
      </c>
      <c r="B29183" t="s">
        <v>36254</v>
      </c>
      <c r="C29183" t="s">
        <v>166</v>
      </c>
      <c r="D29183" t="s">
        <v>7</v>
      </c>
      <c r="E29183" s="1">
        <v>33937</v>
      </c>
      <c r="F29183">
        <f>YEAR(Sindaci[[#This Row],[data_nascita]])</f>
        <v>1992</v>
      </c>
      <c r="G29183" t="s">
        <v>43782</v>
      </c>
      <c r="H29183" t="s">
        <v>42</v>
      </c>
      <c r="I29183" t="s">
        <v>7</v>
      </c>
      <c r="L29183" t="s">
        <v>42</v>
      </c>
      <c r="M29183" t="str">
        <f>_xlfn.XLOOKUP(Sindaci[[#This Row],[COMUNE]],ITALIA[COMUNE],ITALIA[Area geografica],"missing data")</f>
        <v>ISOLE</v>
      </c>
      <c r="N29183" t="str" cm="1">
        <f t="array" ref="N291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9184" spans="1:14" x14ac:dyDescent="0.25">
      <c r="A29184" t="s">
        <v>36257</v>
      </c>
      <c r="B29184" t="s">
        <v>36254</v>
      </c>
      <c r="C29184" t="s">
        <v>166</v>
      </c>
      <c r="D29184" t="s">
        <v>10</v>
      </c>
      <c r="E29184" s="1">
        <v>32666</v>
      </c>
      <c r="F29184">
        <f>YEAR(Sindaci[[#This Row],[data_nascita]])</f>
        <v>1989</v>
      </c>
      <c r="G29184" t="s">
        <v>43782</v>
      </c>
      <c r="H29184" t="s">
        <v>42</v>
      </c>
      <c r="J29184" t="s">
        <v>10</v>
      </c>
      <c r="L29184" t="s">
        <v>42</v>
      </c>
      <c r="M29184" t="str">
        <f>_xlfn.XLOOKUP(Sindaci[[#This Row],[COMUNE]],ITALIA[COMUNE],ITALIA[Area geografica],"missing data")</f>
        <v>ISOLE</v>
      </c>
      <c r="N29184" t="str" cm="1">
        <f t="array" ref="N291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185" spans="1:14" x14ac:dyDescent="0.25">
      <c r="A29185" t="s">
        <v>36258</v>
      </c>
      <c r="B29185" t="s">
        <v>36254</v>
      </c>
      <c r="C29185" t="s">
        <v>166</v>
      </c>
      <c r="D29185" t="s">
        <v>7</v>
      </c>
      <c r="E29185" s="1">
        <v>34948</v>
      </c>
      <c r="F29185">
        <f>YEAR(Sindaci[[#This Row],[data_nascita]])</f>
        <v>1995</v>
      </c>
      <c r="G29185" t="s">
        <v>40029</v>
      </c>
      <c r="H29185" t="s">
        <v>69</v>
      </c>
      <c r="I29185" t="s">
        <v>7</v>
      </c>
      <c r="L29185" t="s">
        <v>69</v>
      </c>
      <c r="M29185" t="str">
        <f>_xlfn.XLOOKUP(Sindaci[[#This Row],[COMUNE]],ITALIA[COMUNE],ITALIA[Area geografica],"missing data")</f>
        <v>ISOLE</v>
      </c>
      <c r="N29185" t="str" cm="1">
        <f t="array" ref="N291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9186" spans="1:14" x14ac:dyDescent="0.25">
      <c r="A29186" t="s">
        <v>36259</v>
      </c>
      <c r="B29186" t="s">
        <v>36260</v>
      </c>
      <c r="C29186" t="s">
        <v>162</v>
      </c>
      <c r="D29186" t="s">
        <v>7</v>
      </c>
      <c r="E29186" s="1">
        <v>15446</v>
      </c>
      <c r="F29186">
        <f>YEAR(Sindaci[[#This Row],[data_nascita]])</f>
        <v>1942</v>
      </c>
      <c r="G29186" t="s">
        <v>43776</v>
      </c>
      <c r="H29186" t="s">
        <v>42</v>
      </c>
      <c r="I29186" t="s">
        <v>7</v>
      </c>
      <c r="L29186" t="s">
        <v>42</v>
      </c>
      <c r="M29186" t="str">
        <f>_xlfn.XLOOKUP(Sindaci[[#This Row],[COMUNE]],ITALIA[COMUNE],ITALIA[Area geografica],"missing data")</f>
        <v>ISOLE</v>
      </c>
      <c r="N29186" t="str" cm="1">
        <f t="array" ref="N291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9187" spans="1:14" x14ac:dyDescent="0.25">
      <c r="A29187" t="s">
        <v>36261</v>
      </c>
      <c r="B29187" t="s">
        <v>36260</v>
      </c>
      <c r="C29187" t="s">
        <v>164</v>
      </c>
      <c r="D29187" t="s">
        <v>7</v>
      </c>
      <c r="E29187" s="1">
        <v>24633</v>
      </c>
      <c r="F29187">
        <f>YEAR(Sindaci[[#This Row],[data_nascita]])</f>
        <v>1967</v>
      </c>
      <c r="G29187" t="s">
        <v>39614</v>
      </c>
      <c r="H29187" t="s">
        <v>64</v>
      </c>
      <c r="I29187" t="s">
        <v>7</v>
      </c>
      <c r="K29187" t="s">
        <v>64</v>
      </c>
      <c r="M29187" t="str">
        <f>_xlfn.XLOOKUP(Sindaci[[#This Row],[COMUNE]],ITALIA[COMUNE],ITALIA[Area geografica],"missing data")</f>
        <v>ISOLE</v>
      </c>
      <c r="N29187" t="str" cm="1">
        <f t="array" ref="N291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188" spans="1:14" x14ac:dyDescent="0.25">
      <c r="A29188" t="s">
        <v>36262</v>
      </c>
      <c r="B29188" t="s">
        <v>36260</v>
      </c>
      <c r="C29188" t="s">
        <v>166</v>
      </c>
      <c r="D29188" t="s">
        <v>10</v>
      </c>
      <c r="E29188" s="1">
        <v>31128</v>
      </c>
      <c r="F29188">
        <f>YEAR(Sindaci[[#This Row],[data_nascita]])</f>
        <v>1985</v>
      </c>
      <c r="G29188" t="s">
        <v>43782</v>
      </c>
      <c r="H29188" t="s">
        <v>42</v>
      </c>
      <c r="J29188" t="s">
        <v>10</v>
      </c>
      <c r="L29188" t="s">
        <v>42</v>
      </c>
      <c r="M29188" t="str">
        <f>_xlfn.XLOOKUP(Sindaci[[#This Row],[COMUNE]],ITALIA[COMUNE],ITALIA[Area geografica],"missing data")</f>
        <v>ISOLE</v>
      </c>
      <c r="N29188" t="str" cm="1">
        <f t="array" ref="N291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189" spans="1:14" x14ac:dyDescent="0.25">
      <c r="A29189" t="s">
        <v>36263</v>
      </c>
      <c r="B29189" t="s">
        <v>36260</v>
      </c>
      <c r="C29189" t="s">
        <v>166</v>
      </c>
      <c r="D29189" t="s">
        <v>10</v>
      </c>
      <c r="E29189" s="1">
        <v>28773</v>
      </c>
      <c r="F29189">
        <f>YEAR(Sindaci[[#This Row],[data_nascita]])</f>
        <v>1978</v>
      </c>
      <c r="G29189" t="s">
        <v>39393</v>
      </c>
      <c r="H29189" t="s">
        <v>43</v>
      </c>
      <c r="J29189" t="s">
        <v>10</v>
      </c>
      <c r="L29189" t="s">
        <v>43</v>
      </c>
      <c r="M29189" t="str">
        <f>_xlfn.XLOOKUP(Sindaci[[#This Row],[COMUNE]],ITALIA[COMUNE],ITALIA[Area geografica],"missing data")</f>
        <v>ISOLE</v>
      </c>
      <c r="N29189" t="str" cm="1">
        <f t="array" ref="N291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190" spans="1:14" x14ac:dyDescent="0.25">
      <c r="A29190" t="s">
        <v>36264</v>
      </c>
      <c r="B29190" t="s">
        <v>36260</v>
      </c>
      <c r="C29190" t="s">
        <v>166</v>
      </c>
      <c r="D29190" t="s">
        <v>7</v>
      </c>
      <c r="E29190" s="1">
        <v>33385</v>
      </c>
      <c r="F29190">
        <f>YEAR(Sindaci[[#This Row],[data_nascita]])</f>
        <v>1991</v>
      </c>
      <c r="G29190" t="s">
        <v>39775</v>
      </c>
      <c r="H29190" t="s">
        <v>14</v>
      </c>
      <c r="I29190" t="s">
        <v>7</v>
      </c>
      <c r="L29190" t="s">
        <v>14</v>
      </c>
      <c r="M29190" t="str">
        <f>_xlfn.XLOOKUP(Sindaci[[#This Row],[COMUNE]],ITALIA[COMUNE],ITALIA[Area geografica],"missing data")</f>
        <v>ISOLE</v>
      </c>
      <c r="N29190" t="str" cm="1">
        <f t="array" ref="N291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9191" spans="1:14" x14ac:dyDescent="0.25">
      <c r="A29191" t="s">
        <v>36265</v>
      </c>
      <c r="B29191" t="s">
        <v>36260</v>
      </c>
      <c r="C29191" t="s">
        <v>166</v>
      </c>
      <c r="D29191" t="s">
        <v>7</v>
      </c>
      <c r="E29191" s="1">
        <v>23073</v>
      </c>
      <c r="F29191">
        <f>YEAR(Sindaci[[#This Row],[data_nascita]])</f>
        <v>1963</v>
      </c>
      <c r="G29191" t="s">
        <v>43782</v>
      </c>
      <c r="H29191" t="s">
        <v>42</v>
      </c>
      <c r="I29191" t="s">
        <v>7</v>
      </c>
      <c r="L29191" t="s">
        <v>42</v>
      </c>
      <c r="M29191" t="str">
        <f>_xlfn.XLOOKUP(Sindaci[[#This Row],[COMUNE]],ITALIA[COMUNE],ITALIA[Area geografica],"missing data")</f>
        <v>ISOLE</v>
      </c>
      <c r="N29191" t="str" cm="1">
        <f t="array" ref="N291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192" spans="1:14" x14ac:dyDescent="0.25">
      <c r="A29192" t="s">
        <v>36266</v>
      </c>
      <c r="B29192" t="s">
        <v>36267</v>
      </c>
      <c r="C29192" t="s">
        <v>162</v>
      </c>
      <c r="D29192" t="s">
        <v>7</v>
      </c>
      <c r="E29192" s="1">
        <v>26457</v>
      </c>
      <c r="F29192">
        <f>YEAR(Sindaci[[#This Row],[data_nascita]])</f>
        <v>1972</v>
      </c>
      <c r="G29192" t="s">
        <v>39440</v>
      </c>
      <c r="H29192" t="s">
        <v>42</v>
      </c>
      <c r="I29192" t="s">
        <v>7</v>
      </c>
      <c r="L29192" t="s">
        <v>42</v>
      </c>
      <c r="M29192" t="str">
        <f>_xlfn.XLOOKUP(Sindaci[[#This Row],[COMUNE]],ITALIA[COMUNE],ITALIA[Area geografica],"missing data")</f>
        <v>ISOLE</v>
      </c>
      <c r="N29192" t="str" cm="1">
        <f t="array" ref="N291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193" spans="1:14" x14ac:dyDescent="0.25">
      <c r="A29193" t="s">
        <v>36268</v>
      </c>
      <c r="B29193" t="s">
        <v>36267</v>
      </c>
      <c r="C29193" t="s">
        <v>166</v>
      </c>
      <c r="D29193" t="s">
        <v>10</v>
      </c>
      <c r="E29193" s="1">
        <v>26961</v>
      </c>
      <c r="F29193">
        <f>YEAR(Sindaci[[#This Row],[data_nascita]])</f>
        <v>1973</v>
      </c>
      <c r="G29193" t="s">
        <v>40617</v>
      </c>
      <c r="H29193" t="s">
        <v>118</v>
      </c>
      <c r="J29193" t="s">
        <v>10</v>
      </c>
      <c r="K29193" t="s">
        <v>118</v>
      </c>
      <c r="M29193" t="str">
        <f>_xlfn.XLOOKUP(Sindaci[[#This Row],[COMUNE]],ITALIA[COMUNE],ITALIA[Area geografica],"missing data")</f>
        <v>ISOLE</v>
      </c>
      <c r="N29193" t="str" cm="1">
        <f t="array" ref="N291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194" spans="1:14" x14ac:dyDescent="0.25">
      <c r="A29194" t="s">
        <v>36269</v>
      </c>
      <c r="B29194" t="s">
        <v>36267</v>
      </c>
      <c r="C29194" t="s">
        <v>166</v>
      </c>
      <c r="D29194" t="s">
        <v>7</v>
      </c>
      <c r="E29194" s="1">
        <v>23903</v>
      </c>
      <c r="F29194">
        <f>YEAR(Sindaci[[#This Row],[data_nascita]])</f>
        <v>1965</v>
      </c>
      <c r="G29194" t="s">
        <v>43794</v>
      </c>
      <c r="H29194" t="s">
        <v>42</v>
      </c>
      <c r="I29194" t="s">
        <v>7</v>
      </c>
      <c r="L29194" t="s">
        <v>42</v>
      </c>
      <c r="M29194" t="str">
        <f>_xlfn.XLOOKUP(Sindaci[[#This Row],[COMUNE]],ITALIA[COMUNE],ITALIA[Area geografica],"missing data")</f>
        <v>ISOLE</v>
      </c>
      <c r="N29194" t="str" cm="1">
        <f t="array" ref="N291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195" spans="1:14" x14ac:dyDescent="0.25">
      <c r="A29195" t="s">
        <v>36270</v>
      </c>
      <c r="B29195" t="s">
        <v>36267</v>
      </c>
      <c r="C29195" t="s">
        <v>166</v>
      </c>
      <c r="D29195" t="s">
        <v>7</v>
      </c>
      <c r="E29195" s="1">
        <v>23184</v>
      </c>
      <c r="F29195">
        <f>YEAR(Sindaci[[#This Row],[data_nascita]])</f>
        <v>1963</v>
      </c>
      <c r="G29195" t="s">
        <v>43794</v>
      </c>
      <c r="H29195" t="s">
        <v>42</v>
      </c>
      <c r="I29195" t="s">
        <v>7</v>
      </c>
      <c r="L29195" t="s">
        <v>42</v>
      </c>
      <c r="M29195" t="str">
        <f>_xlfn.XLOOKUP(Sindaci[[#This Row],[COMUNE]],ITALIA[COMUNE],ITALIA[Area geografica],"missing data")</f>
        <v>ISOLE</v>
      </c>
      <c r="N29195" t="str" cm="1">
        <f t="array" ref="N291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196" spans="1:14" x14ac:dyDescent="0.25">
      <c r="A29196" t="s">
        <v>36271</v>
      </c>
      <c r="B29196" t="s">
        <v>36267</v>
      </c>
      <c r="C29196" t="s">
        <v>166</v>
      </c>
      <c r="D29196" t="s">
        <v>7</v>
      </c>
      <c r="E29196" s="1">
        <v>27679</v>
      </c>
      <c r="F29196">
        <f>YEAR(Sindaci[[#This Row],[data_nascita]])</f>
        <v>1975</v>
      </c>
      <c r="G29196" t="s">
        <v>43794</v>
      </c>
      <c r="H29196" t="s">
        <v>42</v>
      </c>
      <c r="I29196" t="s">
        <v>7</v>
      </c>
      <c r="L29196" t="s">
        <v>42</v>
      </c>
      <c r="M29196" t="str">
        <f>_xlfn.XLOOKUP(Sindaci[[#This Row],[COMUNE]],ITALIA[COMUNE],ITALIA[Area geografica],"missing data")</f>
        <v>ISOLE</v>
      </c>
      <c r="N29196" t="str" cm="1">
        <f t="array" ref="N291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197" spans="1:14" x14ac:dyDescent="0.25">
      <c r="A29197" t="s">
        <v>36272</v>
      </c>
      <c r="B29197" t="s">
        <v>36267</v>
      </c>
      <c r="C29197" t="s">
        <v>166</v>
      </c>
      <c r="D29197" t="s">
        <v>7</v>
      </c>
      <c r="E29197" s="1">
        <v>29587</v>
      </c>
      <c r="F29197">
        <f>YEAR(Sindaci[[#This Row],[data_nascita]])</f>
        <v>1981</v>
      </c>
      <c r="G29197" t="s">
        <v>39440</v>
      </c>
      <c r="H29197" t="s">
        <v>42</v>
      </c>
      <c r="I29197" t="s">
        <v>7</v>
      </c>
      <c r="L29197" t="s">
        <v>42</v>
      </c>
      <c r="M29197" t="str">
        <f>_xlfn.XLOOKUP(Sindaci[[#This Row],[COMUNE]],ITALIA[COMUNE],ITALIA[Area geografica],"missing data")</f>
        <v>ISOLE</v>
      </c>
      <c r="N29197" t="str" cm="1">
        <f t="array" ref="N291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198" spans="1:14" x14ac:dyDescent="0.25">
      <c r="A29198" t="s">
        <v>36273</v>
      </c>
      <c r="B29198" t="s">
        <v>36274</v>
      </c>
      <c r="C29198" t="s">
        <v>162</v>
      </c>
      <c r="D29198" t="s">
        <v>7</v>
      </c>
      <c r="E29198" s="1">
        <v>25803</v>
      </c>
      <c r="F29198">
        <f>YEAR(Sindaci[[#This Row],[data_nascita]])</f>
        <v>1970</v>
      </c>
      <c r="G29198" t="s">
        <v>43789</v>
      </c>
      <c r="H29198" t="s">
        <v>42</v>
      </c>
      <c r="I29198" t="s">
        <v>7</v>
      </c>
      <c r="L29198" t="s">
        <v>42</v>
      </c>
      <c r="M29198" t="str">
        <f>_xlfn.XLOOKUP(Sindaci[[#This Row],[COMUNE]],ITALIA[COMUNE],ITALIA[Area geografica],"missing data")</f>
        <v>ISOLE</v>
      </c>
      <c r="N29198" t="str" cm="1">
        <f t="array" ref="N291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199" spans="1:14" x14ac:dyDescent="0.25">
      <c r="A29199" t="s">
        <v>36275</v>
      </c>
      <c r="B29199" t="s">
        <v>36274</v>
      </c>
      <c r="C29199" t="s">
        <v>166</v>
      </c>
      <c r="D29199" t="s">
        <v>7</v>
      </c>
      <c r="E29199" s="1">
        <v>24687</v>
      </c>
      <c r="F29199">
        <f>YEAR(Sindaci[[#This Row],[data_nascita]])</f>
        <v>1967</v>
      </c>
      <c r="G29199" t="s">
        <v>43795</v>
      </c>
      <c r="H29199" t="s">
        <v>42</v>
      </c>
      <c r="I29199" t="s">
        <v>7</v>
      </c>
      <c r="L29199" t="s">
        <v>42</v>
      </c>
      <c r="M29199" t="str">
        <f>_xlfn.XLOOKUP(Sindaci[[#This Row],[COMUNE]],ITALIA[COMUNE],ITALIA[Area geografica],"missing data")</f>
        <v>ISOLE</v>
      </c>
      <c r="N29199" t="str" cm="1">
        <f t="array" ref="N291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200" spans="1:14" x14ac:dyDescent="0.25">
      <c r="A29200" t="s">
        <v>36276</v>
      </c>
      <c r="B29200" t="s">
        <v>36274</v>
      </c>
      <c r="C29200" t="s">
        <v>166</v>
      </c>
      <c r="D29200" t="s">
        <v>10</v>
      </c>
      <c r="E29200" s="1">
        <v>29668</v>
      </c>
      <c r="F29200">
        <f>YEAR(Sindaci[[#This Row],[data_nascita]])</f>
        <v>1981</v>
      </c>
      <c r="G29200" t="s">
        <v>43770</v>
      </c>
      <c r="H29200" t="s">
        <v>42</v>
      </c>
      <c r="J29200" t="s">
        <v>10</v>
      </c>
      <c r="L29200" t="s">
        <v>42</v>
      </c>
      <c r="M29200" t="str">
        <f>_xlfn.XLOOKUP(Sindaci[[#This Row],[COMUNE]],ITALIA[COMUNE],ITALIA[Area geografica],"missing data")</f>
        <v>ISOLE</v>
      </c>
      <c r="N29200" t="str" cm="1">
        <f t="array" ref="N292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201" spans="1:14" x14ac:dyDescent="0.25">
      <c r="A29201" t="s">
        <v>36277</v>
      </c>
      <c r="B29201" t="s">
        <v>36274</v>
      </c>
      <c r="C29201" t="s">
        <v>166</v>
      </c>
      <c r="D29201" t="s">
        <v>7</v>
      </c>
      <c r="E29201" s="1">
        <v>24230</v>
      </c>
      <c r="F29201">
        <f>YEAR(Sindaci[[#This Row],[data_nascita]])</f>
        <v>1966</v>
      </c>
      <c r="G29201" t="s">
        <v>43789</v>
      </c>
      <c r="H29201" t="s">
        <v>42</v>
      </c>
      <c r="I29201" t="s">
        <v>7</v>
      </c>
      <c r="L29201" t="s">
        <v>42</v>
      </c>
      <c r="M29201" t="str">
        <f>_xlfn.XLOOKUP(Sindaci[[#This Row],[COMUNE]],ITALIA[COMUNE],ITALIA[Area geografica],"missing data")</f>
        <v>ISOLE</v>
      </c>
      <c r="N29201" t="str" cm="1">
        <f t="array" ref="N292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202" spans="1:14" x14ac:dyDescent="0.25">
      <c r="A29202" t="s">
        <v>15140</v>
      </c>
      <c r="B29202" t="s">
        <v>36274</v>
      </c>
      <c r="C29202" t="s">
        <v>166</v>
      </c>
      <c r="D29202" t="s">
        <v>7</v>
      </c>
      <c r="E29202" s="1">
        <v>27427</v>
      </c>
      <c r="F29202">
        <f>YEAR(Sindaci[[#This Row],[data_nascita]])</f>
        <v>1975</v>
      </c>
      <c r="G29202" t="s">
        <v>43770</v>
      </c>
      <c r="H29202" t="s">
        <v>42</v>
      </c>
      <c r="I29202" t="s">
        <v>7</v>
      </c>
      <c r="L29202" t="s">
        <v>42</v>
      </c>
      <c r="M29202" t="str">
        <f>_xlfn.XLOOKUP(Sindaci[[#This Row],[COMUNE]],ITALIA[COMUNE],ITALIA[Area geografica],"missing data")</f>
        <v>ISOLE</v>
      </c>
      <c r="N29202" t="str" cm="1">
        <f t="array" ref="N292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203" spans="1:14" x14ac:dyDescent="0.25">
      <c r="A29203" t="s">
        <v>36278</v>
      </c>
      <c r="B29203" t="s">
        <v>36274</v>
      </c>
      <c r="C29203" t="s">
        <v>166</v>
      </c>
      <c r="D29203" t="s">
        <v>7</v>
      </c>
      <c r="E29203" s="1">
        <v>29534</v>
      </c>
      <c r="F29203">
        <f>YEAR(Sindaci[[#This Row],[data_nascita]])</f>
        <v>1980</v>
      </c>
      <c r="G29203" t="s">
        <v>43770</v>
      </c>
      <c r="H29203" t="s">
        <v>42</v>
      </c>
      <c r="I29203" t="s">
        <v>7</v>
      </c>
      <c r="L29203" t="s">
        <v>42</v>
      </c>
      <c r="M29203" t="str">
        <f>_xlfn.XLOOKUP(Sindaci[[#This Row],[COMUNE]],ITALIA[COMUNE],ITALIA[Area geografica],"missing data")</f>
        <v>ISOLE</v>
      </c>
      <c r="N29203" t="str" cm="1">
        <f t="array" ref="N292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204" spans="1:14" x14ac:dyDescent="0.25">
      <c r="A29204" t="s">
        <v>1055</v>
      </c>
      <c r="B29204" t="s">
        <v>36279</v>
      </c>
      <c r="C29204" t="s">
        <v>162</v>
      </c>
      <c r="D29204" t="s">
        <v>7</v>
      </c>
      <c r="E29204" s="1">
        <v>25379</v>
      </c>
      <c r="F29204">
        <f>YEAR(Sindaci[[#This Row],[data_nascita]])</f>
        <v>1969</v>
      </c>
      <c r="G29204" t="s">
        <v>39440</v>
      </c>
      <c r="H29204" t="s">
        <v>42</v>
      </c>
      <c r="I29204" t="s">
        <v>7</v>
      </c>
      <c r="L29204" t="s">
        <v>42</v>
      </c>
      <c r="M29204" t="str">
        <f>_xlfn.XLOOKUP(Sindaci[[#This Row],[COMUNE]],ITALIA[COMUNE],ITALIA[Area geografica],"missing data")</f>
        <v>ISOLE</v>
      </c>
      <c r="N29204" t="str" cm="1">
        <f t="array" ref="N292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205" spans="1:14" x14ac:dyDescent="0.25">
      <c r="A29205" t="s">
        <v>36280</v>
      </c>
      <c r="B29205" t="s">
        <v>36279</v>
      </c>
      <c r="C29205" t="s">
        <v>164</v>
      </c>
      <c r="D29205" t="s">
        <v>7</v>
      </c>
      <c r="E29205" s="1">
        <v>22460</v>
      </c>
      <c r="F29205">
        <f>YEAR(Sindaci[[#This Row],[data_nascita]])</f>
        <v>1961</v>
      </c>
      <c r="G29205" t="s">
        <v>43795</v>
      </c>
      <c r="H29205" t="s">
        <v>42</v>
      </c>
      <c r="I29205" t="s">
        <v>7</v>
      </c>
      <c r="L29205" t="s">
        <v>42</v>
      </c>
      <c r="M29205" t="str">
        <f>_xlfn.XLOOKUP(Sindaci[[#This Row],[COMUNE]],ITALIA[COMUNE],ITALIA[Area geografica],"missing data")</f>
        <v>ISOLE</v>
      </c>
      <c r="N29205" t="str" cm="1">
        <f t="array" ref="N292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206" spans="1:14" x14ac:dyDescent="0.25">
      <c r="A29206" t="s">
        <v>36281</v>
      </c>
      <c r="B29206" t="s">
        <v>36279</v>
      </c>
      <c r="C29206" t="s">
        <v>166</v>
      </c>
      <c r="D29206" t="s">
        <v>7</v>
      </c>
      <c r="E29206" s="1">
        <v>27017</v>
      </c>
      <c r="F29206">
        <f>YEAR(Sindaci[[#This Row],[data_nascita]])</f>
        <v>1973</v>
      </c>
      <c r="G29206" t="s">
        <v>43770</v>
      </c>
      <c r="H29206" t="s">
        <v>42</v>
      </c>
      <c r="I29206" t="s">
        <v>7</v>
      </c>
      <c r="L29206" t="s">
        <v>42</v>
      </c>
      <c r="M29206" t="str">
        <f>_xlfn.XLOOKUP(Sindaci[[#This Row],[COMUNE]],ITALIA[COMUNE],ITALIA[Area geografica],"missing data")</f>
        <v>ISOLE</v>
      </c>
      <c r="N29206" t="str" cm="1">
        <f t="array" ref="N292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207" spans="1:14" x14ac:dyDescent="0.25">
      <c r="A29207" t="s">
        <v>36282</v>
      </c>
      <c r="B29207" t="s">
        <v>36279</v>
      </c>
      <c r="C29207" t="s">
        <v>166</v>
      </c>
      <c r="D29207" t="s">
        <v>7</v>
      </c>
      <c r="E29207" s="1">
        <v>24654</v>
      </c>
      <c r="F29207">
        <f>YEAR(Sindaci[[#This Row],[data_nascita]])</f>
        <v>1967</v>
      </c>
      <c r="G29207" t="s">
        <v>43795</v>
      </c>
      <c r="H29207" t="s">
        <v>42</v>
      </c>
      <c r="I29207" t="s">
        <v>7</v>
      </c>
      <c r="L29207" t="s">
        <v>42</v>
      </c>
      <c r="M29207" t="str">
        <f>_xlfn.XLOOKUP(Sindaci[[#This Row],[COMUNE]],ITALIA[COMUNE],ITALIA[Area geografica],"missing data")</f>
        <v>ISOLE</v>
      </c>
      <c r="N29207" t="str" cm="1">
        <f t="array" ref="N292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208" spans="1:14" x14ac:dyDescent="0.25">
      <c r="A29208" t="s">
        <v>36283</v>
      </c>
      <c r="B29208" t="s">
        <v>36279</v>
      </c>
      <c r="C29208" t="s">
        <v>166</v>
      </c>
      <c r="D29208" t="s">
        <v>10</v>
      </c>
      <c r="E29208" s="1">
        <v>26817</v>
      </c>
      <c r="F29208">
        <f>YEAR(Sindaci[[#This Row],[data_nascita]])</f>
        <v>1973</v>
      </c>
      <c r="G29208" t="s">
        <v>43770</v>
      </c>
      <c r="H29208" t="s">
        <v>42</v>
      </c>
      <c r="J29208" t="s">
        <v>10</v>
      </c>
      <c r="L29208" t="s">
        <v>42</v>
      </c>
      <c r="M29208" t="str">
        <f>_xlfn.XLOOKUP(Sindaci[[#This Row],[COMUNE]],ITALIA[COMUNE],ITALIA[Area geografica],"missing data")</f>
        <v>ISOLE</v>
      </c>
      <c r="N29208" t="str" cm="1">
        <f t="array" ref="N292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209" spans="1:14" x14ac:dyDescent="0.25">
      <c r="A29209" t="s">
        <v>36284</v>
      </c>
      <c r="B29209" t="s">
        <v>36285</v>
      </c>
      <c r="C29209" t="s">
        <v>162</v>
      </c>
      <c r="D29209" t="s">
        <v>7</v>
      </c>
      <c r="E29209" s="1">
        <v>24459</v>
      </c>
      <c r="F29209">
        <f>YEAR(Sindaci[[#This Row],[data_nascita]])</f>
        <v>1966</v>
      </c>
      <c r="G29209" t="s">
        <v>43796</v>
      </c>
      <c r="H29209" t="s">
        <v>42</v>
      </c>
      <c r="I29209" t="s">
        <v>7</v>
      </c>
      <c r="L29209" t="s">
        <v>42</v>
      </c>
      <c r="M29209" t="str">
        <f>_xlfn.XLOOKUP(Sindaci[[#This Row],[COMUNE]],ITALIA[COMUNE],ITALIA[Area geografica],"missing data")</f>
        <v>ISOLE</v>
      </c>
      <c r="N29209" t="str" cm="1">
        <f t="array" ref="N292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210" spans="1:14" x14ac:dyDescent="0.25">
      <c r="A29210" t="s">
        <v>36286</v>
      </c>
      <c r="B29210" t="s">
        <v>36285</v>
      </c>
      <c r="C29210" t="s">
        <v>164</v>
      </c>
      <c r="D29210" t="s">
        <v>7</v>
      </c>
      <c r="E29210" s="1">
        <v>34260</v>
      </c>
      <c r="F29210">
        <f>YEAR(Sindaci[[#This Row],[data_nascita]])</f>
        <v>1993</v>
      </c>
      <c r="G29210" t="s">
        <v>39440</v>
      </c>
      <c r="H29210" t="s">
        <v>42</v>
      </c>
      <c r="I29210" t="s">
        <v>7</v>
      </c>
      <c r="L29210" t="s">
        <v>42</v>
      </c>
      <c r="M29210" t="str">
        <f>_xlfn.XLOOKUP(Sindaci[[#This Row],[COMUNE]],ITALIA[COMUNE],ITALIA[Area geografica],"missing data")</f>
        <v>ISOLE</v>
      </c>
      <c r="N29210" t="str" cm="1">
        <f t="array" ref="N292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9211" spans="1:14" x14ac:dyDescent="0.25">
      <c r="A29211" t="s">
        <v>36287</v>
      </c>
      <c r="B29211" t="s">
        <v>36285</v>
      </c>
      <c r="C29211" t="s">
        <v>166</v>
      </c>
      <c r="D29211" t="s">
        <v>10</v>
      </c>
      <c r="E29211" s="1">
        <v>33264</v>
      </c>
      <c r="F29211">
        <f>YEAR(Sindaci[[#This Row],[data_nascita]])</f>
        <v>1991</v>
      </c>
      <c r="G29211" t="s">
        <v>39826</v>
      </c>
      <c r="H29211" t="s">
        <v>23</v>
      </c>
      <c r="J29211" t="s">
        <v>10</v>
      </c>
      <c r="L29211" t="s">
        <v>23</v>
      </c>
      <c r="M29211" t="str">
        <f>_xlfn.XLOOKUP(Sindaci[[#This Row],[COMUNE]],ITALIA[COMUNE],ITALIA[Area geografica],"missing data")</f>
        <v>ISOLE</v>
      </c>
      <c r="N29211" t="str" cm="1">
        <f t="array" ref="N292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9212" spans="1:14" x14ac:dyDescent="0.25">
      <c r="A29212" t="s">
        <v>36288</v>
      </c>
      <c r="B29212" t="s">
        <v>36285</v>
      </c>
      <c r="C29212" t="s">
        <v>166</v>
      </c>
      <c r="D29212" t="s">
        <v>10</v>
      </c>
      <c r="E29212" s="1">
        <v>19810</v>
      </c>
      <c r="F29212">
        <f>YEAR(Sindaci[[#This Row],[data_nascita]])</f>
        <v>1954</v>
      </c>
      <c r="G29212" t="s">
        <v>39296</v>
      </c>
      <c r="H29212" t="s">
        <v>23</v>
      </c>
      <c r="J29212" t="s">
        <v>10</v>
      </c>
      <c r="L29212" t="s">
        <v>23</v>
      </c>
      <c r="M29212" t="str">
        <f>_xlfn.XLOOKUP(Sindaci[[#This Row],[COMUNE]],ITALIA[COMUNE],ITALIA[Area geografica],"missing data")</f>
        <v>ISOLE</v>
      </c>
      <c r="N29212" t="str" cm="1">
        <f t="array" ref="N292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213" spans="1:14" x14ac:dyDescent="0.25">
      <c r="A29213" t="s">
        <v>36289</v>
      </c>
      <c r="B29213" t="s">
        <v>36290</v>
      </c>
      <c r="C29213" t="s">
        <v>162</v>
      </c>
      <c r="D29213" t="s">
        <v>7</v>
      </c>
      <c r="E29213" s="1">
        <v>23754</v>
      </c>
      <c r="F29213">
        <f>YEAR(Sindaci[[#This Row],[data_nascita]])</f>
        <v>1965</v>
      </c>
      <c r="G29213" t="s">
        <v>43797</v>
      </c>
      <c r="H29213" t="s">
        <v>42</v>
      </c>
      <c r="I29213" t="s">
        <v>7</v>
      </c>
      <c r="L29213" t="s">
        <v>42</v>
      </c>
      <c r="M29213" t="str">
        <f>_xlfn.XLOOKUP(Sindaci[[#This Row],[COMUNE]],ITALIA[COMUNE],ITALIA[Area geografica],"missing data")</f>
        <v>ISOLE</v>
      </c>
      <c r="N29213" t="str" cm="1">
        <f t="array" ref="N292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214" spans="1:14" x14ac:dyDescent="0.25">
      <c r="A29214" t="s">
        <v>36291</v>
      </c>
      <c r="B29214" t="s">
        <v>36290</v>
      </c>
      <c r="C29214" t="s">
        <v>164</v>
      </c>
      <c r="D29214" t="s">
        <v>7</v>
      </c>
      <c r="E29214" s="1">
        <v>28662</v>
      </c>
      <c r="F29214">
        <f>YEAR(Sindaci[[#This Row],[data_nascita]])</f>
        <v>1978</v>
      </c>
      <c r="G29214" t="s">
        <v>43782</v>
      </c>
      <c r="H29214" t="s">
        <v>42</v>
      </c>
      <c r="I29214" t="s">
        <v>7</v>
      </c>
      <c r="L29214" t="s">
        <v>42</v>
      </c>
      <c r="M29214" t="str">
        <f>_xlfn.XLOOKUP(Sindaci[[#This Row],[COMUNE]],ITALIA[COMUNE],ITALIA[Area geografica],"missing data")</f>
        <v>ISOLE</v>
      </c>
      <c r="N29214" t="str" cm="1">
        <f t="array" ref="N292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215" spans="1:14" x14ac:dyDescent="0.25">
      <c r="A29215" t="s">
        <v>36292</v>
      </c>
      <c r="B29215" t="s">
        <v>36290</v>
      </c>
      <c r="C29215" t="s">
        <v>166</v>
      </c>
      <c r="D29215" t="s">
        <v>10</v>
      </c>
      <c r="E29215" s="1">
        <v>34831</v>
      </c>
      <c r="F29215">
        <f>YEAR(Sindaci[[#This Row],[data_nascita]])</f>
        <v>1995</v>
      </c>
      <c r="G29215" t="s">
        <v>39440</v>
      </c>
      <c r="H29215" t="s">
        <v>42</v>
      </c>
      <c r="J29215" t="s">
        <v>10</v>
      </c>
      <c r="L29215" t="s">
        <v>42</v>
      </c>
      <c r="M29215" t="str">
        <f>_xlfn.XLOOKUP(Sindaci[[#This Row],[COMUNE]],ITALIA[COMUNE],ITALIA[Area geografica],"missing data")</f>
        <v>ISOLE</v>
      </c>
      <c r="N29215" t="str" cm="1">
        <f t="array" ref="N292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9216" spans="1:14" x14ac:dyDescent="0.25">
      <c r="A29216" t="s">
        <v>36293</v>
      </c>
      <c r="B29216" t="s">
        <v>36290</v>
      </c>
      <c r="C29216" t="s">
        <v>166</v>
      </c>
      <c r="D29216" t="s">
        <v>7</v>
      </c>
      <c r="E29216" s="1">
        <v>29193</v>
      </c>
      <c r="F29216">
        <f>YEAR(Sindaci[[#This Row],[data_nascita]])</f>
        <v>1979</v>
      </c>
      <c r="G29216" t="s">
        <v>39440</v>
      </c>
      <c r="H29216" t="s">
        <v>42</v>
      </c>
      <c r="I29216" t="s">
        <v>7</v>
      </c>
      <c r="L29216" t="s">
        <v>42</v>
      </c>
      <c r="M29216" t="str">
        <f>_xlfn.XLOOKUP(Sindaci[[#This Row],[COMUNE]],ITALIA[COMUNE],ITALIA[Area geografica],"missing data")</f>
        <v>ISOLE</v>
      </c>
      <c r="N29216" t="str" cm="1">
        <f t="array" ref="N292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217" spans="1:14" x14ac:dyDescent="0.25">
      <c r="A29217" t="s">
        <v>36294</v>
      </c>
      <c r="B29217" t="s">
        <v>36295</v>
      </c>
      <c r="C29217" t="s">
        <v>162</v>
      </c>
      <c r="D29217" t="s">
        <v>7</v>
      </c>
      <c r="E29217" s="1">
        <v>25215</v>
      </c>
      <c r="F29217">
        <f>YEAR(Sindaci[[#This Row],[data_nascita]])</f>
        <v>1969</v>
      </c>
      <c r="G29217" t="s">
        <v>43798</v>
      </c>
      <c r="H29217" t="s">
        <v>42</v>
      </c>
      <c r="I29217" t="s">
        <v>7</v>
      </c>
      <c r="L29217" t="s">
        <v>42</v>
      </c>
      <c r="M29217" t="str">
        <f>_xlfn.XLOOKUP(Sindaci[[#This Row],[COMUNE]],ITALIA[COMUNE],ITALIA[Area geografica],"missing data")</f>
        <v>ISOLE</v>
      </c>
      <c r="N29217" t="str" cm="1">
        <f t="array" ref="N292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218" spans="1:14" x14ac:dyDescent="0.25">
      <c r="A29218" t="s">
        <v>36296</v>
      </c>
      <c r="B29218" t="s">
        <v>36295</v>
      </c>
      <c r="C29218" t="s">
        <v>166</v>
      </c>
      <c r="D29218" t="s">
        <v>10</v>
      </c>
      <c r="E29218" s="1">
        <v>34201</v>
      </c>
      <c r="F29218">
        <f>YEAR(Sindaci[[#This Row],[data_nascita]])</f>
        <v>1993</v>
      </c>
      <c r="G29218" t="s">
        <v>39440</v>
      </c>
      <c r="H29218" t="s">
        <v>42</v>
      </c>
      <c r="J29218" t="s">
        <v>10</v>
      </c>
      <c r="L29218" t="s">
        <v>42</v>
      </c>
      <c r="M29218" t="str">
        <f>_xlfn.XLOOKUP(Sindaci[[#This Row],[COMUNE]],ITALIA[COMUNE],ITALIA[Area geografica],"missing data")</f>
        <v>ISOLE</v>
      </c>
      <c r="N29218" t="str" cm="1">
        <f t="array" ref="N292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9219" spans="1:14" x14ac:dyDescent="0.25">
      <c r="A29219" t="s">
        <v>44168</v>
      </c>
      <c r="B29219" t="s">
        <v>36295</v>
      </c>
      <c r="C29219" t="s">
        <v>166</v>
      </c>
      <c r="D29219" t="s">
        <v>7</v>
      </c>
      <c r="E29219" s="1">
        <v>33677</v>
      </c>
      <c r="F29219">
        <f>YEAR(Sindaci[[#This Row],[data_nascita]])</f>
        <v>1992</v>
      </c>
      <c r="G29219" t="s">
        <v>39440</v>
      </c>
      <c r="H29219" t="s">
        <v>42</v>
      </c>
      <c r="I29219" t="s">
        <v>7</v>
      </c>
      <c r="L29219" t="s">
        <v>42</v>
      </c>
      <c r="M29219" t="str">
        <f>_xlfn.XLOOKUP(Sindaci[[#This Row],[COMUNE]],ITALIA[COMUNE],ITALIA[Area geografica],"missing data")</f>
        <v>ISOLE</v>
      </c>
      <c r="N29219" t="str" cm="1">
        <f t="array" ref="N292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9220" spans="1:14" x14ac:dyDescent="0.25">
      <c r="A29220" t="s">
        <v>36297</v>
      </c>
      <c r="B29220" t="s">
        <v>36298</v>
      </c>
      <c r="C29220" t="s">
        <v>162</v>
      </c>
      <c r="D29220" t="s">
        <v>7</v>
      </c>
      <c r="E29220" s="1">
        <v>18838</v>
      </c>
      <c r="F29220">
        <f>YEAR(Sindaci[[#This Row],[data_nascita]])</f>
        <v>1951</v>
      </c>
      <c r="G29220" t="s">
        <v>43781</v>
      </c>
      <c r="H29220" t="s">
        <v>42</v>
      </c>
      <c r="I29220" t="s">
        <v>7</v>
      </c>
      <c r="L29220" t="s">
        <v>42</v>
      </c>
      <c r="M29220" t="str">
        <f>_xlfn.XLOOKUP(Sindaci[[#This Row],[COMUNE]],ITALIA[COMUNE],ITALIA[Area geografica],"missing data")</f>
        <v>ISOLE</v>
      </c>
      <c r="N29220" t="str" cm="1">
        <f t="array" ref="N292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221" spans="1:14" x14ac:dyDescent="0.25">
      <c r="A29221" t="s">
        <v>36299</v>
      </c>
      <c r="B29221" t="s">
        <v>36298</v>
      </c>
      <c r="C29221" t="s">
        <v>164</v>
      </c>
      <c r="D29221" t="s">
        <v>10</v>
      </c>
      <c r="E29221" s="1">
        <v>27148</v>
      </c>
      <c r="F29221">
        <f>YEAR(Sindaci[[#This Row],[data_nascita]])</f>
        <v>1974</v>
      </c>
      <c r="G29221" t="s">
        <v>43781</v>
      </c>
      <c r="H29221" t="s">
        <v>42</v>
      </c>
      <c r="J29221" t="s">
        <v>10</v>
      </c>
      <c r="L29221" t="s">
        <v>42</v>
      </c>
      <c r="M29221" t="str">
        <f>_xlfn.XLOOKUP(Sindaci[[#This Row],[COMUNE]],ITALIA[COMUNE],ITALIA[Area geografica],"missing data")</f>
        <v>ISOLE</v>
      </c>
      <c r="N29221" t="str" cm="1">
        <f t="array" ref="N292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222" spans="1:14" x14ac:dyDescent="0.25">
      <c r="A29222" t="s">
        <v>36300</v>
      </c>
      <c r="B29222" t="s">
        <v>36298</v>
      </c>
      <c r="C29222" t="s">
        <v>166</v>
      </c>
      <c r="D29222" t="s">
        <v>7</v>
      </c>
      <c r="E29222" s="1">
        <v>22079</v>
      </c>
      <c r="F29222">
        <f>YEAR(Sindaci[[#This Row],[data_nascita]])</f>
        <v>1960</v>
      </c>
      <c r="G29222" t="s">
        <v>43799</v>
      </c>
      <c r="H29222" t="s">
        <v>42</v>
      </c>
      <c r="I29222" t="s">
        <v>7</v>
      </c>
      <c r="L29222" t="s">
        <v>42</v>
      </c>
      <c r="M29222" t="str">
        <f>_xlfn.XLOOKUP(Sindaci[[#This Row],[COMUNE]],ITALIA[COMUNE],ITALIA[Area geografica],"missing data")</f>
        <v>ISOLE</v>
      </c>
      <c r="N29222" t="str" cm="1">
        <f t="array" ref="N292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223" spans="1:14" x14ac:dyDescent="0.25">
      <c r="A29223" t="s">
        <v>36301</v>
      </c>
      <c r="B29223" t="s">
        <v>36298</v>
      </c>
      <c r="C29223" t="s">
        <v>166</v>
      </c>
      <c r="D29223" t="s">
        <v>7</v>
      </c>
      <c r="E29223" s="1">
        <v>26829</v>
      </c>
      <c r="F29223">
        <f>YEAR(Sindaci[[#This Row],[data_nascita]])</f>
        <v>1973</v>
      </c>
      <c r="G29223" t="s">
        <v>39440</v>
      </c>
      <c r="H29223" t="s">
        <v>42</v>
      </c>
      <c r="I29223" t="s">
        <v>7</v>
      </c>
      <c r="L29223" t="s">
        <v>42</v>
      </c>
      <c r="M29223" t="str">
        <f>_xlfn.XLOOKUP(Sindaci[[#This Row],[COMUNE]],ITALIA[COMUNE],ITALIA[Area geografica],"missing data")</f>
        <v>ISOLE</v>
      </c>
      <c r="N29223" t="str" cm="1">
        <f t="array" ref="N292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224" spans="1:14" x14ac:dyDescent="0.25">
      <c r="A29224" t="s">
        <v>36302</v>
      </c>
      <c r="B29224" t="s">
        <v>36298</v>
      </c>
      <c r="C29224" t="s">
        <v>166</v>
      </c>
      <c r="D29224" t="s">
        <v>7</v>
      </c>
      <c r="E29224" s="1">
        <v>31875</v>
      </c>
      <c r="F29224">
        <f>YEAR(Sindaci[[#This Row],[data_nascita]])</f>
        <v>1987</v>
      </c>
      <c r="G29224" t="s">
        <v>39440</v>
      </c>
      <c r="H29224" t="s">
        <v>42</v>
      </c>
      <c r="I29224" t="s">
        <v>7</v>
      </c>
      <c r="L29224" t="s">
        <v>42</v>
      </c>
      <c r="M29224" t="str">
        <f>_xlfn.XLOOKUP(Sindaci[[#This Row],[COMUNE]],ITALIA[COMUNE],ITALIA[Area geografica],"missing data")</f>
        <v>ISOLE</v>
      </c>
      <c r="N29224" t="str" cm="1">
        <f t="array" ref="N292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225" spans="1:14" x14ac:dyDescent="0.25">
      <c r="A29225" t="s">
        <v>36303</v>
      </c>
      <c r="B29225" t="s">
        <v>36304</v>
      </c>
      <c r="C29225" t="s">
        <v>162</v>
      </c>
      <c r="D29225" t="s">
        <v>7</v>
      </c>
      <c r="E29225" s="1">
        <v>29785</v>
      </c>
      <c r="F29225">
        <f>YEAR(Sindaci[[#This Row],[data_nascita]])</f>
        <v>1981</v>
      </c>
      <c r="G29225" t="s">
        <v>39440</v>
      </c>
      <c r="H29225" t="s">
        <v>42</v>
      </c>
      <c r="I29225" t="s">
        <v>7</v>
      </c>
      <c r="L29225" t="s">
        <v>42</v>
      </c>
      <c r="M29225" t="str">
        <f>_xlfn.XLOOKUP(Sindaci[[#This Row],[COMUNE]],ITALIA[COMUNE],ITALIA[Area geografica],"missing data")</f>
        <v>ISOLE</v>
      </c>
      <c r="N29225" t="str" cm="1">
        <f t="array" ref="N292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226" spans="1:14" x14ac:dyDescent="0.25">
      <c r="A29226" t="s">
        <v>36305</v>
      </c>
      <c r="B29226" t="s">
        <v>36304</v>
      </c>
      <c r="C29226" t="s">
        <v>164</v>
      </c>
      <c r="D29226" t="s">
        <v>7</v>
      </c>
      <c r="E29226" s="1">
        <v>29725</v>
      </c>
      <c r="F29226">
        <f>YEAR(Sindaci[[#This Row],[data_nascita]])</f>
        <v>1981</v>
      </c>
      <c r="G29226" t="s">
        <v>39440</v>
      </c>
      <c r="H29226" t="s">
        <v>42</v>
      </c>
      <c r="I29226" t="s">
        <v>7</v>
      </c>
      <c r="L29226" t="s">
        <v>42</v>
      </c>
      <c r="M29226" t="str">
        <f>_xlfn.XLOOKUP(Sindaci[[#This Row],[COMUNE]],ITALIA[COMUNE],ITALIA[Area geografica],"missing data")</f>
        <v>ISOLE</v>
      </c>
      <c r="N29226" t="str" cm="1">
        <f t="array" ref="N292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227" spans="1:14" x14ac:dyDescent="0.25">
      <c r="A29227" t="s">
        <v>36306</v>
      </c>
      <c r="B29227" t="s">
        <v>36304</v>
      </c>
      <c r="C29227" t="s">
        <v>166</v>
      </c>
      <c r="D29227" t="s">
        <v>10</v>
      </c>
      <c r="E29227" s="1">
        <v>31602</v>
      </c>
      <c r="F29227">
        <f>YEAR(Sindaci[[#This Row],[data_nascita]])</f>
        <v>1986</v>
      </c>
      <c r="G29227" t="s">
        <v>39440</v>
      </c>
      <c r="H29227" t="s">
        <v>42</v>
      </c>
      <c r="J29227" t="s">
        <v>10</v>
      </c>
      <c r="L29227" t="s">
        <v>42</v>
      </c>
      <c r="M29227" t="str">
        <f>_xlfn.XLOOKUP(Sindaci[[#This Row],[COMUNE]],ITALIA[COMUNE],ITALIA[Area geografica],"missing data")</f>
        <v>ISOLE</v>
      </c>
      <c r="N29227" t="str" cm="1">
        <f t="array" ref="N292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228" spans="1:14" x14ac:dyDescent="0.25">
      <c r="A29228" t="s">
        <v>36307</v>
      </c>
      <c r="B29228" t="s">
        <v>36304</v>
      </c>
      <c r="C29228" t="s">
        <v>166</v>
      </c>
      <c r="D29228" t="s">
        <v>7</v>
      </c>
      <c r="E29228" s="1">
        <v>28434</v>
      </c>
      <c r="F29228">
        <f>YEAR(Sindaci[[#This Row],[data_nascita]])</f>
        <v>1977</v>
      </c>
      <c r="G29228" t="s">
        <v>39440</v>
      </c>
      <c r="H29228" t="s">
        <v>42</v>
      </c>
      <c r="I29228" t="s">
        <v>7</v>
      </c>
      <c r="L29228" t="s">
        <v>42</v>
      </c>
      <c r="M29228" t="str">
        <f>_xlfn.XLOOKUP(Sindaci[[#This Row],[COMUNE]],ITALIA[COMUNE],ITALIA[Area geografica],"missing data")</f>
        <v>ISOLE</v>
      </c>
      <c r="N29228" t="str" cm="1">
        <f t="array" ref="N292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229" spans="1:14" x14ac:dyDescent="0.25">
      <c r="A29229" t="s">
        <v>36308</v>
      </c>
      <c r="B29229" t="s">
        <v>36304</v>
      </c>
      <c r="C29229" t="s">
        <v>166</v>
      </c>
      <c r="D29229" t="s">
        <v>10</v>
      </c>
      <c r="E29229" s="1">
        <v>30893</v>
      </c>
      <c r="F29229">
        <f>YEAR(Sindaci[[#This Row],[data_nascita]])</f>
        <v>1984</v>
      </c>
      <c r="G29229" t="s">
        <v>43781</v>
      </c>
      <c r="H29229" t="s">
        <v>42</v>
      </c>
      <c r="J29229" t="s">
        <v>10</v>
      </c>
      <c r="L29229" t="s">
        <v>42</v>
      </c>
      <c r="M29229" t="str">
        <f>_xlfn.XLOOKUP(Sindaci[[#This Row],[COMUNE]],ITALIA[COMUNE],ITALIA[Area geografica],"missing data")</f>
        <v>ISOLE</v>
      </c>
      <c r="N29229" t="str" cm="1">
        <f t="array" ref="N292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230" spans="1:14" x14ac:dyDescent="0.25">
      <c r="A29230" t="s">
        <v>36309</v>
      </c>
      <c r="B29230" t="s">
        <v>36310</v>
      </c>
      <c r="C29230" t="s">
        <v>162</v>
      </c>
      <c r="D29230" t="s">
        <v>7</v>
      </c>
      <c r="E29230" s="1">
        <v>29265</v>
      </c>
      <c r="F29230">
        <f>YEAR(Sindaci[[#This Row],[data_nascita]])</f>
        <v>1980</v>
      </c>
      <c r="G29230" t="s">
        <v>39440</v>
      </c>
      <c r="H29230" t="s">
        <v>42</v>
      </c>
      <c r="I29230" t="s">
        <v>7</v>
      </c>
      <c r="L29230" t="s">
        <v>42</v>
      </c>
      <c r="M29230" t="str">
        <f>_xlfn.XLOOKUP(Sindaci[[#This Row],[COMUNE]],ITALIA[COMUNE],ITALIA[Area geografica],"missing data")</f>
        <v>ISOLE</v>
      </c>
      <c r="N29230" t="str" cm="1">
        <f t="array" ref="N292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231" spans="1:14" x14ac:dyDescent="0.25">
      <c r="A29231" t="s">
        <v>36311</v>
      </c>
      <c r="B29231" t="s">
        <v>36310</v>
      </c>
      <c r="C29231" t="s">
        <v>166</v>
      </c>
      <c r="D29231" t="s">
        <v>10</v>
      </c>
      <c r="E29231" s="1">
        <v>30234</v>
      </c>
      <c r="F29231">
        <f>YEAR(Sindaci[[#This Row],[data_nascita]])</f>
        <v>1982</v>
      </c>
      <c r="G29231" t="s">
        <v>39440</v>
      </c>
      <c r="H29231" t="s">
        <v>42</v>
      </c>
      <c r="J29231" t="s">
        <v>10</v>
      </c>
      <c r="L29231" t="s">
        <v>42</v>
      </c>
      <c r="M29231" t="str">
        <f>_xlfn.XLOOKUP(Sindaci[[#This Row],[COMUNE]],ITALIA[COMUNE],ITALIA[Area geografica],"missing data")</f>
        <v>ISOLE</v>
      </c>
      <c r="N29231" t="str" cm="1">
        <f t="array" ref="N292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232" spans="1:14" x14ac:dyDescent="0.25">
      <c r="A29232" t="s">
        <v>36312</v>
      </c>
      <c r="B29232" t="s">
        <v>36310</v>
      </c>
      <c r="C29232" t="s">
        <v>166</v>
      </c>
      <c r="D29232" t="s">
        <v>7</v>
      </c>
      <c r="E29232" s="1">
        <v>27686</v>
      </c>
      <c r="F29232">
        <f>YEAR(Sindaci[[#This Row],[data_nascita]])</f>
        <v>1975</v>
      </c>
      <c r="G29232" t="s">
        <v>39440</v>
      </c>
      <c r="H29232" t="s">
        <v>42</v>
      </c>
      <c r="I29232" t="s">
        <v>7</v>
      </c>
      <c r="L29232" t="s">
        <v>42</v>
      </c>
      <c r="M29232" t="str">
        <f>_xlfn.XLOOKUP(Sindaci[[#This Row],[COMUNE]],ITALIA[COMUNE],ITALIA[Area geografica],"missing data")</f>
        <v>ISOLE</v>
      </c>
      <c r="N29232" t="str" cm="1">
        <f t="array" ref="N292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233" spans="1:14" x14ac:dyDescent="0.25">
      <c r="A29233" t="s">
        <v>36313</v>
      </c>
      <c r="B29233" t="s">
        <v>36310</v>
      </c>
      <c r="C29233" t="s">
        <v>166</v>
      </c>
      <c r="D29233" t="s">
        <v>10</v>
      </c>
      <c r="E29233" s="1">
        <v>32300</v>
      </c>
      <c r="F29233">
        <f>YEAR(Sindaci[[#This Row],[data_nascita]])</f>
        <v>1988</v>
      </c>
      <c r="G29233" t="s">
        <v>39440</v>
      </c>
      <c r="H29233" t="s">
        <v>42</v>
      </c>
      <c r="J29233" t="s">
        <v>10</v>
      </c>
      <c r="L29233" t="s">
        <v>42</v>
      </c>
      <c r="M29233" t="str">
        <f>_xlfn.XLOOKUP(Sindaci[[#This Row],[COMUNE]],ITALIA[COMUNE],ITALIA[Area geografica],"missing data")</f>
        <v>ISOLE</v>
      </c>
      <c r="N29233" t="str" cm="1">
        <f t="array" ref="N292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234" spans="1:14" x14ac:dyDescent="0.25">
      <c r="A29234" t="s">
        <v>36314</v>
      </c>
      <c r="B29234" t="s">
        <v>36315</v>
      </c>
      <c r="C29234" t="s">
        <v>162</v>
      </c>
      <c r="D29234" t="s">
        <v>7</v>
      </c>
      <c r="E29234" s="1">
        <v>26662</v>
      </c>
      <c r="F29234">
        <f>YEAR(Sindaci[[#This Row],[data_nascita]])</f>
        <v>1972</v>
      </c>
      <c r="G29234" t="s">
        <v>43800</v>
      </c>
      <c r="H29234" t="s">
        <v>42</v>
      </c>
      <c r="I29234" t="s">
        <v>7</v>
      </c>
      <c r="L29234" t="s">
        <v>42</v>
      </c>
      <c r="M29234" t="str">
        <f>_xlfn.XLOOKUP(Sindaci[[#This Row],[COMUNE]],ITALIA[COMUNE],ITALIA[Area geografica],"missing data")</f>
        <v>ISOLE</v>
      </c>
      <c r="N29234" t="str" cm="1">
        <f t="array" ref="N292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235" spans="1:14" x14ac:dyDescent="0.25">
      <c r="A29235" t="s">
        <v>36316</v>
      </c>
      <c r="B29235" t="s">
        <v>36315</v>
      </c>
      <c r="C29235" t="s">
        <v>164</v>
      </c>
      <c r="D29235" t="s">
        <v>7</v>
      </c>
      <c r="E29235" s="1">
        <v>17389</v>
      </c>
      <c r="F29235">
        <f>YEAR(Sindaci[[#This Row],[data_nascita]])</f>
        <v>1947</v>
      </c>
      <c r="G29235" t="s">
        <v>41546</v>
      </c>
      <c r="H29235" t="s">
        <v>42</v>
      </c>
      <c r="I29235" t="s">
        <v>7</v>
      </c>
      <c r="L29235" t="s">
        <v>42</v>
      </c>
      <c r="M29235" t="str">
        <f>_xlfn.XLOOKUP(Sindaci[[#This Row],[COMUNE]],ITALIA[COMUNE],ITALIA[Area geografica],"missing data")</f>
        <v>ISOLE</v>
      </c>
      <c r="N29235" t="str" cm="1">
        <f t="array" ref="N292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9236" spans="1:14" x14ac:dyDescent="0.25">
      <c r="A29236" t="s">
        <v>36317</v>
      </c>
      <c r="B29236" t="s">
        <v>36315</v>
      </c>
      <c r="C29236" t="s">
        <v>166</v>
      </c>
      <c r="D29236" t="s">
        <v>7</v>
      </c>
      <c r="E29236" s="1">
        <v>27706</v>
      </c>
      <c r="F29236">
        <f>YEAR(Sindaci[[#This Row],[data_nascita]])</f>
        <v>1975</v>
      </c>
      <c r="G29236" t="s">
        <v>43781</v>
      </c>
      <c r="H29236" t="s">
        <v>42</v>
      </c>
      <c r="I29236" t="s">
        <v>7</v>
      </c>
      <c r="L29236" t="s">
        <v>42</v>
      </c>
      <c r="M29236" t="str">
        <f>_xlfn.XLOOKUP(Sindaci[[#This Row],[COMUNE]],ITALIA[COMUNE],ITALIA[Area geografica],"missing data")</f>
        <v>ISOLE</v>
      </c>
      <c r="N29236" t="str" cm="1">
        <f t="array" ref="N292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237" spans="1:14" x14ac:dyDescent="0.25">
      <c r="A29237" t="s">
        <v>36318</v>
      </c>
      <c r="B29237" t="s">
        <v>36315</v>
      </c>
      <c r="C29237" t="s">
        <v>166</v>
      </c>
      <c r="D29237" t="s">
        <v>7</v>
      </c>
      <c r="E29237" s="1">
        <v>22959</v>
      </c>
      <c r="F29237">
        <f>YEAR(Sindaci[[#This Row],[data_nascita]])</f>
        <v>1962</v>
      </c>
      <c r="G29237" t="s">
        <v>43800</v>
      </c>
      <c r="H29237" t="s">
        <v>42</v>
      </c>
      <c r="I29237" t="s">
        <v>7</v>
      </c>
      <c r="L29237" t="s">
        <v>42</v>
      </c>
      <c r="M29237" t="str">
        <f>_xlfn.XLOOKUP(Sindaci[[#This Row],[COMUNE]],ITALIA[COMUNE],ITALIA[Area geografica],"missing data")</f>
        <v>ISOLE</v>
      </c>
      <c r="N29237" t="str" cm="1">
        <f t="array" ref="N292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238" spans="1:14" x14ac:dyDescent="0.25">
      <c r="A29238" t="s">
        <v>36319</v>
      </c>
      <c r="B29238" t="s">
        <v>36315</v>
      </c>
      <c r="C29238" t="s">
        <v>166</v>
      </c>
      <c r="D29238" t="s">
        <v>10</v>
      </c>
      <c r="E29238" s="1">
        <v>23164</v>
      </c>
      <c r="F29238">
        <f>YEAR(Sindaci[[#This Row],[data_nascita]])</f>
        <v>1963</v>
      </c>
      <c r="G29238" t="s">
        <v>43781</v>
      </c>
      <c r="H29238" t="s">
        <v>42</v>
      </c>
      <c r="J29238" t="s">
        <v>10</v>
      </c>
      <c r="L29238" t="s">
        <v>42</v>
      </c>
      <c r="M29238" t="str">
        <f>_xlfn.XLOOKUP(Sindaci[[#This Row],[COMUNE]],ITALIA[COMUNE],ITALIA[Area geografica],"missing data")</f>
        <v>ISOLE</v>
      </c>
      <c r="N29238" t="str" cm="1">
        <f t="array" ref="N292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239" spans="1:14" x14ac:dyDescent="0.25">
      <c r="A29239" t="s">
        <v>36320</v>
      </c>
      <c r="B29239" t="s">
        <v>36321</v>
      </c>
      <c r="C29239" t="s">
        <v>162</v>
      </c>
      <c r="D29239" t="s">
        <v>7</v>
      </c>
      <c r="E29239" s="1">
        <v>31841</v>
      </c>
      <c r="F29239">
        <f>YEAR(Sindaci[[#This Row],[data_nascita]])</f>
        <v>1987</v>
      </c>
      <c r="G29239" t="s">
        <v>39440</v>
      </c>
      <c r="H29239" t="s">
        <v>42</v>
      </c>
      <c r="I29239" t="s">
        <v>7</v>
      </c>
      <c r="L29239" t="s">
        <v>42</v>
      </c>
      <c r="M29239" t="str">
        <f>_xlfn.XLOOKUP(Sindaci[[#This Row],[COMUNE]],ITALIA[COMUNE],ITALIA[Area geografica],"missing data")</f>
        <v>ISOLE</v>
      </c>
      <c r="N29239" t="str" cm="1">
        <f t="array" ref="N292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240" spans="1:14" x14ac:dyDescent="0.25">
      <c r="A29240" t="s">
        <v>36322</v>
      </c>
      <c r="B29240" t="s">
        <v>36321</v>
      </c>
      <c r="C29240" t="s">
        <v>164</v>
      </c>
      <c r="D29240" t="s">
        <v>10</v>
      </c>
      <c r="E29240" s="1">
        <v>23353</v>
      </c>
      <c r="F29240">
        <f>YEAR(Sindaci[[#This Row],[data_nascita]])</f>
        <v>1963</v>
      </c>
      <c r="G29240" t="s">
        <v>40909</v>
      </c>
      <c r="H29240" t="s">
        <v>42</v>
      </c>
      <c r="J29240" t="s">
        <v>10</v>
      </c>
      <c r="L29240" t="s">
        <v>42</v>
      </c>
      <c r="M29240" t="str">
        <f>_xlfn.XLOOKUP(Sindaci[[#This Row],[COMUNE]],ITALIA[COMUNE],ITALIA[Area geografica],"missing data")</f>
        <v>ISOLE</v>
      </c>
      <c r="N29240" t="str" cm="1">
        <f t="array" ref="N292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241" spans="1:14" x14ac:dyDescent="0.25">
      <c r="A29241" t="s">
        <v>36323</v>
      </c>
      <c r="B29241" t="s">
        <v>36321</v>
      </c>
      <c r="C29241" t="s">
        <v>166</v>
      </c>
      <c r="D29241" t="s">
        <v>7</v>
      </c>
      <c r="E29241" s="1">
        <v>32281</v>
      </c>
      <c r="F29241">
        <f>YEAR(Sindaci[[#This Row],[data_nascita]])</f>
        <v>1988</v>
      </c>
      <c r="G29241" t="s">
        <v>39440</v>
      </c>
      <c r="H29241" t="s">
        <v>42</v>
      </c>
      <c r="I29241" t="s">
        <v>7</v>
      </c>
      <c r="L29241" t="s">
        <v>42</v>
      </c>
      <c r="M29241" t="str">
        <f>_xlfn.XLOOKUP(Sindaci[[#This Row],[COMUNE]],ITALIA[COMUNE],ITALIA[Area geografica],"missing data")</f>
        <v>ISOLE</v>
      </c>
      <c r="N29241" t="str" cm="1">
        <f t="array" ref="N292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242" spans="1:14" x14ac:dyDescent="0.25">
      <c r="A29242" t="s">
        <v>36324</v>
      </c>
      <c r="B29242" t="s">
        <v>36321</v>
      </c>
      <c r="C29242" t="s">
        <v>166</v>
      </c>
      <c r="D29242" t="s">
        <v>7</v>
      </c>
      <c r="E29242" s="1">
        <v>30814</v>
      </c>
      <c r="F29242">
        <f>YEAR(Sindaci[[#This Row],[data_nascita]])</f>
        <v>1984</v>
      </c>
      <c r="G29242" t="s">
        <v>41829</v>
      </c>
      <c r="H29242" t="s">
        <v>18</v>
      </c>
      <c r="I29242" t="s">
        <v>7</v>
      </c>
      <c r="L29242" t="s">
        <v>18</v>
      </c>
      <c r="M29242" t="str">
        <f>_xlfn.XLOOKUP(Sindaci[[#This Row],[COMUNE]],ITALIA[COMUNE],ITALIA[Area geografica],"missing data")</f>
        <v>ISOLE</v>
      </c>
      <c r="N29242" t="str" cm="1">
        <f t="array" ref="N292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243" spans="1:14" x14ac:dyDescent="0.25">
      <c r="A29243" t="s">
        <v>36325</v>
      </c>
      <c r="B29243" t="s">
        <v>36321</v>
      </c>
      <c r="C29243" t="s">
        <v>166</v>
      </c>
      <c r="D29243" t="s">
        <v>7</v>
      </c>
      <c r="E29243" s="1">
        <v>24400</v>
      </c>
      <c r="F29243">
        <f>YEAR(Sindaci[[#This Row],[data_nascita]])</f>
        <v>1966</v>
      </c>
      <c r="G29243" t="s">
        <v>40909</v>
      </c>
      <c r="H29243" t="s">
        <v>42</v>
      </c>
      <c r="I29243" t="s">
        <v>7</v>
      </c>
      <c r="L29243" t="s">
        <v>42</v>
      </c>
      <c r="M29243" t="str">
        <f>_xlfn.XLOOKUP(Sindaci[[#This Row],[COMUNE]],ITALIA[COMUNE],ITALIA[Area geografica],"missing data")</f>
        <v>ISOLE</v>
      </c>
      <c r="N29243" t="str" cm="1">
        <f t="array" ref="N292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244" spans="1:14" x14ac:dyDescent="0.25">
      <c r="A29244" t="s">
        <v>36326</v>
      </c>
      <c r="B29244" t="s">
        <v>36327</v>
      </c>
      <c r="C29244" t="s">
        <v>162</v>
      </c>
      <c r="D29244" t="s">
        <v>7</v>
      </c>
      <c r="E29244" s="1">
        <v>21877</v>
      </c>
      <c r="F29244">
        <f>YEAR(Sindaci[[#This Row],[data_nascita]])</f>
        <v>1959</v>
      </c>
      <c r="G29244" t="s">
        <v>43801</v>
      </c>
      <c r="H29244" t="s">
        <v>42</v>
      </c>
      <c r="I29244" t="s">
        <v>7</v>
      </c>
      <c r="L29244" t="s">
        <v>42</v>
      </c>
      <c r="M29244" t="str">
        <f>_xlfn.XLOOKUP(Sindaci[[#This Row],[COMUNE]],ITALIA[COMUNE],ITALIA[Area geografica],"missing data")</f>
        <v>ISOLE</v>
      </c>
      <c r="N29244" t="str" cm="1">
        <f t="array" ref="N292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245" spans="1:14" x14ac:dyDescent="0.25">
      <c r="A29245" t="s">
        <v>36328</v>
      </c>
      <c r="B29245" t="s">
        <v>36327</v>
      </c>
      <c r="C29245" t="s">
        <v>166</v>
      </c>
      <c r="D29245" t="s">
        <v>7</v>
      </c>
      <c r="E29245" s="1">
        <v>27704</v>
      </c>
      <c r="F29245">
        <f>YEAR(Sindaci[[#This Row],[data_nascita]])</f>
        <v>1975</v>
      </c>
      <c r="G29245" t="s">
        <v>39440</v>
      </c>
      <c r="H29245" t="s">
        <v>42</v>
      </c>
      <c r="I29245" t="s">
        <v>7</v>
      </c>
      <c r="L29245" t="s">
        <v>42</v>
      </c>
      <c r="M29245" t="str">
        <f>_xlfn.XLOOKUP(Sindaci[[#This Row],[COMUNE]],ITALIA[COMUNE],ITALIA[Area geografica],"missing data")</f>
        <v>ISOLE</v>
      </c>
      <c r="N29245" t="str" cm="1">
        <f t="array" ref="N292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246" spans="1:14" x14ac:dyDescent="0.25">
      <c r="A29246" t="s">
        <v>36329</v>
      </c>
      <c r="B29246" t="s">
        <v>36327</v>
      </c>
      <c r="C29246" t="s">
        <v>166</v>
      </c>
      <c r="D29246" t="s">
        <v>7</v>
      </c>
      <c r="E29246" s="1">
        <v>23242</v>
      </c>
      <c r="F29246">
        <f>YEAR(Sindaci[[#This Row],[data_nascita]])</f>
        <v>1963</v>
      </c>
      <c r="G29246" t="s">
        <v>43801</v>
      </c>
      <c r="H29246" t="s">
        <v>42</v>
      </c>
      <c r="I29246" t="s">
        <v>7</v>
      </c>
      <c r="L29246" t="s">
        <v>42</v>
      </c>
      <c r="M29246" t="str">
        <f>_xlfn.XLOOKUP(Sindaci[[#This Row],[COMUNE]],ITALIA[COMUNE],ITALIA[Area geografica],"missing data")</f>
        <v>ISOLE</v>
      </c>
      <c r="N29246" t="str" cm="1">
        <f t="array" ref="N292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247" spans="1:14" x14ac:dyDescent="0.25">
      <c r="A29247" t="s">
        <v>36330</v>
      </c>
      <c r="B29247" t="s">
        <v>36331</v>
      </c>
      <c r="C29247" t="s">
        <v>162</v>
      </c>
      <c r="D29247" t="s">
        <v>7</v>
      </c>
      <c r="E29247" s="1">
        <v>23515</v>
      </c>
      <c r="F29247">
        <f>YEAR(Sindaci[[#This Row],[data_nascita]])</f>
        <v>1964</v>
      </c>
      <c r="G29247" t="s">
        <v>39440</v>
      </c>
      <c r="H29247" t="s">
        <v>42</v>
      </c>
      <c r="I29247" t="s">
        <v>7</v>
      </c>
      <c r="L29247" t="s">
        <v>42</v>
      </c>
      <c r="M29247" t="str">
        <f>_xlfn.XLOOKUP(Sindaci[[#This Row],[COMUNE]],ITALIA[COMUNE],ITALIA[Area geografica],"missing data")</f>
        <v>ISOLE</v>
      </c>
      <c r="N29247" t="str" cm="1">
        <f t="array" ref="N292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248" spans="1:14" x14ac:dyDescent="0.25">
      <c r="A29248" t="s">
        <v>36332</v>
      </c>
      <c r="B29248" t="s">
        <v>36331</v>
      </c>
      <c r="C29248" t="s">
        <v>164</v>
      </c>
      <c r="D29248" t="s">
        <v>7</v>
      </c>
      <c r="E29248" s="1">
        <v>20321</v>
      </c>
      <c r="F29248">
        <f>YEAR(Sindaci[[#This Row],[data_nascita]])</f>
        <v>1955</v>
      </c>
      <c r="G29248" t="s">
        <v>43802</v>
      </c>
      <c r="H29248" t="s">
        <v>42</v>
      </c>
      <c r="I29248" t="s">
        <v>7</v>
      </c>
      <c r="L29248" t="s">
        <v>42</v>
      </c>
      <c r="M29248" t="str">
        <f>_xlfn.XLOOKUP(Sindaci[[#This Row],[COMUNE]],ITALIA[COMUNE],ITALIA[Area geografica],"missing data")</f>
        <v>ISOLE</v>
      </c>
      <c r="N29248" t="str" cm="1">
        <f t="array" ref="N292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249" spans="1:14" x14ac:dyDescent="0.25">
      <c r="A29249" t="s">
        <v>44169</v>
      </c>
      <c r="B29249" t="s">
        <v>36331</v>
      </c>
      <c r="C29249" t="s">
        <v>166</v>
      </c>
      <c r="D29249" t="s">
        <v>10</v>
      </c>
      <c r="E29249" s="1">
        <v>26419</v>
      </c>
      <c r="F29249">
        <f>YEAR(Sindaci[[#This Row],[data_nascita]])</f>
        <v>1972</v>
      </c>
      <c r="G29249" t="s">
        <v>39440</v>
      </c>
      <c r="H29249" t="s">
        <v>42</v>
      </c>
      <c r="J29249" t="s">
        <v>10</v>
      </c>
      <c r="L29249" t="s">
        <v>42</v>
      </c>
      <c r="M29249" t="str">
        <f>_xlfn.XLOOKUP(Sindaci[[#This Row],[COMUNE]],ITALIA[COMUNE],ITALIA[Area geografica],"missing data")</f>
        <v>ISOLE</v>
      </c>
      <c r="N29249" t="str" cm="1">
        <f t="array" ref="N292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250" spans="1:14" x14ac:dyDescent="0.25">
      <c r="A29250" t="s">
        <v>36333</v>
      </c>
      <c r="B29250" t="s">
        <v>36331</v>
      </c>
      <c r="C29250" t="s">
        <v>166</v>
      </c>
      <c r="D29250" t="s">
        <v>10</v>
      </c>
      <c r="E29250" s="1">
        <v>27868</v>
      </c>
      <c r="F29250">
        <f>YEAR(Sindaci[[#This Row],[data_nascita]])</f>
        <v>1976</v>
      </c>
      <c r="G29250" t="s">
        <v>39267</v>
      </c>
      <c r="H29250" t="s">
        <v>14</v>
      </c>
      <c r="J29250" t="s">
        <v>10</v>
      </c>
      <c r="L29250" t="s">
        <v>14</v>
      </c>
      <c r="M29250" t="str">
        <f>_xlfn.XLOOKUP(Sindaci[[#This Row],[COMUNE]],ITALIA[COMUNE],ITALIA[Area geografica],"missing data")</f>
        <v>ISOLE</v>
      </c>
      <c r="N29250" t="str" cm="1">
        <f t="array" ref="N292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251" spans="1:14" x14ac:dyDescent="0.25">
      <c r="A29251" t="s">
        <v>36334</v>
      </c>
      <c r="B29251" t="s">
        <v>36331</v>
      </c>
      <c r="C29251" t="s">
        <v>166</v>
      </c>
      <c r="D29251" t="s">
        <v>7</v>
      </c>
      <c r="E29251" s="1">
        <v>26749</v>
      </c>
      <c r="F29251">
        <f>YEAR(Sindaci[[#This Row],[data_nascita]])</f>
        <v>1973</v>
      </c>
      <c r="G29251" t="s">
        <v>43802</v>
      </c>
      <c r="H29251" t="s">
        <v>42</v>
      </c>
      <c r="I29251" t="s">
        <v>7</v>
      </c>
      <c r="L29251" t="s">
        <v>42</v>
      </c>
      <c r="M29251" t="str">
        <f>_xlfn.XLOOKUP(Sindaci[[#This Row],[COMUNE]],ITALIA[COMUNE],ITALIA[Area geografica],"missing data")</f>
        <v>ISOLE</v>
      </c>
      <c r="N29251" t="str" cm="1">
        <f t="array" ref="N292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252" spans="1:14" x14ac:dyDescent="0.25">
      <c r="A29252" t="s">
        <v>36335</v>
      </c>
      <c r="B29252" t="s">
        <v>36336</v>
      </c>
      <c r="C29252" t="s">
        <v>162</v>
      </c>
      <c r="D29252" t="s">
        <v>7</v>
      </c>
      <c r="E29252" s="1">
        <v>25689</v>
      </c>
      <c r="F29252">
        <f>YEAR(Sindaci[[#This Row],[data_nascita]])</f>
        <v>1970</v>
      </c>
      <c r="G29252" t="s">
        <v>43803</v>
      </c>
      <c r="H29252" t="s">
        <v>42</v>
      </c>
      <c r="I29252" t="s">
        <v>7</v>
      </c>
      <c r="L29252" t="s">
        <v>42</v>
      </c>
      <c r="M29252" t="str">
        <f>_xlfn.XLOOKUP(Sindaci[[#This Row],[COMUNE]],ITALIA[COMUNE],ITALIA[Area geografica],"missing data")</f>
        <v>ISOLE</v>
      </c>
      <c r="N29252" t="str" cm="1">
        <f t="array" ref="N292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253" spans="1:14" x14ac:dyDescent="0.25">
      <c r="A29253" t="s">
        <v>36337</v>
      </c>
      <c r="B29253" t="s">
        <v>36336</v>
      </c>
      <c r="C29253" t="s">
        <v>164</v>
      </c>
      <c r="D29253" t="s">
        <v>7</v>
      </c>
      <c r="E29253" s="1">
        <v>25128</v>
      </c>
      <c r="F29253">
        <f>YEAR(Sindaci[[#This Row],[data_nascita]])</f>
        <v>1968</v>
      </c>
      <c r="G29253" t="s">
        <v>39287</v>
      </c>
      <c r="H29253" t="s">
        <v>18</v>
      </c>
      <c r="I29253" t="s">
        <v>7</v>
      </c>
      <c r="L29253" t="s">
        <v>18</v>
      </c>
      <c r="M29253" t="str">
        <f>_xlfn.XLOOKUP(Sindaci[[#This Row],[COMUNE]],ITALIA[COMUNE],ITALIA[Area geografica],"missing data")</f>
        <v>ISOLE</v>
      </c>
      <c r="N29253" t="str" cm="1">
        <f t="array" ref="N292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254" spans="1:14" x14ac:dyDescent="0.25">
      <c r="A29254" t="s">
        <v>36338</v>
      </c>
      <c r="B29254" t="s">
        <v>36336</v>
      </c>
      <c r="C29254" t="s">
        <v>166</v>
      </c>
      <c r="D29254" t="s">
        <v>10</v>
      </c>
      <c r="E29254" s="1">
        <v>26965</v>
      </c>
      <c r="F29254">
        <f>YEAR(Sindaci[[#This Row],[data_nascita]])</f>
        <v>1973</v>
      </c>
      <c r="G29254" t="s">
        <v>40147</v>
      </c>
      <c r="H29254" t="s">
        <v>42</v>
      </c>
      <c r="J29254" t="s">
        <v>10</v>
      </c>
      <c r="L29254" t="s">
        <v>42</v>
      </c>
      <c r="M29254" t="str">
        <f>_xlfn.XLOOKUP(Sindaci[[#This Row],[COMUNE]],ITALIA[COMUNE],ITALIA[Area geografica],"missing data")</f>
        <v>ISOLE</v>
      </c>
      <c r="N29254" t="str" cm="1">
        <f t="array" ref="N292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255" spans="1:14" x14ac:dyDescent="0.25">
      <c r="A29255" t="s">
        <v>36339</v>
      </c>
      <c r="B29255" t="s">
        <v>36336</v>
      </c>
      <c r="C29255" t="s">
        <v>166</v>
      </c>
      <c r="D29255" t="s">
        <v>7</v>
      </c>
      <c r="E29255" s="1">
        <v>23598</v>
      </c>
      <c r="F29255">
        <f>YEAR(Sindaci[[#This Row],[data_nascita]])</f>
        <v>1964</v>
      </c>
      <c r="G29255" t="s">
        <v>39440</v>
      </c>
      <c r="H29255" t="s">
        <v>42</v>
      </c>
      <c r="I29255" t="s">
        <v>7</v>
      </c>
      <c r="L29255" t="s">
        <v>42</v>
      </c>
      <c r="M29255" t="str">
        <f>_xlfn.XLOOKUP(Sindaci[[#This Row],[COMUNE]],ITALIA[COMUNE],ITALIA[Area geografica],"missing data")</f>
        <v>ISOLE</v>
      </c>
      <c r="N29255" t="str" cm="1">
        <f t="array" ref="N292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256" spans="1:14" x14ac:dyDescent="0.25">
      <c r="A29256" t="s">
        <v>36340</v>
      </c>
      <c r="B29256" t="s">
        <v>36336</v>
      </c>
      <c r="C29256" t="s">
        <v>166</v>
      </c>
      <c r="D29256" t="s">
        <v>7</v>
      </c>
      <c r="E29256" s="1">
        <v>32777</v>
      </c>
      <c r="F29256">
        <f>YEAR(Sindaci[[#This Row],[data_nascita]])</f>
        <v>1989</v>
      </c>
      <c r="G29256" t="s">
        <v>39440</v>
      </c>
      <c r="H29256" t="s">
        <v>42</v>
      </c>
      <c r="I29256" t="s">
        <v>7</v>
      </c>
      <c r="L29256" t="s">
        <v>42</v>
      </c>
      <c r="M29256" t="str">
        <f>_xlfn.XLOOKUP(Sindaci[[#This Row],[COMUNE]],ITALIA[COMUNE],ITALIA[Area geografica],"missing data")</f>
        <v>ISOLE</v>
      </c>
      <c r="N29256" t="str" cm="1">
        <f t="array" ref="N292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257" spans="1:14" x14ac:dyDescent="0.25">
      <c r="A29257" t="s">
        <v>36341</v>
      </c>
      <c r="B29257" t="s">
        <v>36342</v>
      </c>
      <c r="C29257" t="s">
        <v>162</v>
      </c>
      <c r="D29257" t="s">
        <v>7</v>
      </c>
      <c r="E29257" s="1">
        <v>29110</v>
      </c>
      <c r="F29257">
        <f>YEAR(Sindaci[[#This Row],[data_nascita]])</f>
        <v>1979</v>
      </c>
      <c r="G29257" t="s">
        <v>39440</v>
      </c>
      <c r="H29257" t="s">
        <v>42</v>
      </c>
      <c r="I29257" t="s">
        <v>7</v>
      </c>
      <c r="L29257" t="s">
        <v>42</v>
      </c>
      <c r="M29257" t="str">
        <f>_xlfn.XLOOKUP(Sindaci[[#This Row],[COMUNE]],ITALIA[COMUNE],ITALIA[Area geografica],"missing data")</f>
        <v>ISOLE</v>
      </c>
      <c r="N29257" t="str" cm="1">
        <f t="array" ref="N292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258" spans="1:14" x14ac:dyDescent="0.25">
      <c r="A29258" t="s">
        <v>44170</v>
      </c>
      <c r="B29258" t="s">
        <v>36342</v>
      </c>
      <c r="C29258" t="s">
        <v>166</v>
      </c>
      <c r="D29258" t="s">
        <v>7</v>
      </c>
      <c r="E29258" s="1">
        <v>28281</v>
      </c>
      <c r="F29258">
        <f>YEAR(Sindaci[[#This Row],[data_nascita]])</f>
        <v>1977</v>
      </c>
      <c r="G29258" t="s">
        <v>39440</v>
      </c>
      <c r="H29258" t="s">
        <v>42</v>
      </c>
      <c r="I29258" t="s">
        <v>7</v>
      </c>
      <c r="L29258" t="s">
        <v>42</v>
      </c>
      <c r="M29258" t="str">
        <f>_xlfn.XLOOKUP(Sindaci[[#This Row],[COMUNE]],ITALIA[COMUNE],ITALIA[Area geografica],"missing data")</f>
        <v>ISOLE</v>
      </c>
      <c r="N29258" t="str" cm="1">
        <f t="array" ref="N292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259" spans="1:14" x14ac:dyDescent="0.25">
      <c r="A29259" t="s">
        <v>36343</v>
      </c>
      <c r="B29259" t="s">
        <v>36342</v>
      </c>
      <c r="C29259" t="s">
        <v>166</v>
      </c>
      <c r="D29259" t="s">
        <v>7</v>
      </c>
      <c r="E29259" s="1">
        <v>28589</v>
      </c>
      <c r="F29259">
        <f>YEAR(Sindaci[[#This Row],[data_nascita]])</f>
        <v>1978</v>
      </c>
      <c r="G29259" t="s">
        <v>39440</v>
      </c>
      <c r="H29259" t="s">
        <v>42</v>
      </c>
      <c r="I29259" t="s">
        <v>7</v>
      </c>
      <c r="L29259" t="s">
        <v>42</v>
      </c>
      <c r="M29259" t="str">
        <f>_xlfn.XLOOKUP(Sindaci[[#This Row],[COMUNE]],ITALIA[COMUNE],ITALIA[Area geografica],"missing data")</f>
        <v>ISOLE</v>
      </c>
      <c r="N29259" t="str" cm="1">
        <f t="array" ref="N292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260" spans="1:14" x14ac:dyDescent="0.25">
      <c r="A29260" t="s">
        <v>36344</v>
      </c>
      <c r="B29260" t="s">
        <v>36342</v>
      </c>
      <c r="C29260" t="s">
        <v>166</v>
      </c>
      <c r="D29260" t="s">
        <v>10</v>
      </c>
      <c r="E29260" s="1">
        <v>28195</v>
      </c>
      <c r="F29260">
        <f>YEAR(Sindaci[[#This Row],[data_nascita]])</f>
        <v>1977</v>
      </c>
      <c r="G29260" t="s">
        <v>39440</v>
      </c>
      <c r="H29260" t="s">
        <v>42</v>
      </c>
      <c r="J29260" t="s">
        <v>10</v>
      </c>
      <c r="L29260" t="s">
        <v>42</v>
      </c>
      <c r="M29260" t="str">
        <f>_xlfn.XLOOKUP(Sindaci[[#This Row],[COMUNE]],ITALIA[COMUNE],ITALIA[Area geografica],"missing data")</f>
        <v>ISOLE</v>
      </c>
      <c r="N29260" t="str" cm="1">
        <f t="array" ref="N292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261" spans="1:14" x14ac:dyDescent="0.25">
      <c r="A29261" t="s">
        <v>36345</v>
      </c>
      <c r="B29261" t="s">
        <v>36342</v>
      </c>
      <c r="C29261" t="s">
        <v>166</v>
      </c>
      <c r="D29261" t="s">
        <v>7</v>
      </c>
      <c r="E29261" s="1">
        <v>21616</v>
      </c>
      <c r="F29261">
        <f>YEAR(Sindaci[[#This Row],[data_nascita]])</f>
        <v>1959</v>
      </c>
      <c r="G29261" t="s">
        <v>43804</v>
      </c>
      <c r="H29261" t="s">
        <v>42</v>
      </c>
      <c r="I29261" t="s">
        <v>7</v>
      </c>
      <c r="L29261" t="s">
        <v>42</v>
      </c>
      <c r="M29261" t="str">
        <f>_xlfn.XLOOKUP(Sindaci[[#This Row],[COMUNE]],ITALIA[COMUNE],ITALIA[Area geografica],"missing data")</f>
        <v>ISOLE</v>
      </c>
      <c r="N29261" t="str" cm="1">
        <f t="array" ref="N292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262" spans="1:14" x14ac:dyDescent="0.25">
      <c r="A29262" t="s">
        <v>36346</v>
      </c>
      <c r="B29262" t="s">
        <v>36342</v>
      </c>
      <c r="C29262" t="s">
        <v>166</v>
      </c>
      <c r="D29262" t="s">
        <v>7</v>
      </c>
      <c r="E29262" s="1">
        <v>17495</v>
      </c>
      <c r="F29262">
        <f>YEAR(Sindaci[[#This Row],[data_nascita]])</f>
        <v>1947</v>
      </c>
      <c r="G29262" t="s">
        <v>43804</v>
      </c>
      <c r="H29262" t="s">
        <v>42</v>
      </c>
      <c r="I29262" t="s">
        <v>7</v>
      </c>
      <c r="L29262" t="s">
        <v>42</v>
      </c>
      <c r="M29262" t="str">
        <f>_xlfn.XLOOKUP(Sindaci[[#This Row],[COMUNE]],ITALIA[COMUNE],ITALIA[Area geografica],"missing data")</f>
        <v>ISOLE</v>
      </c>
      <c r="N29262" t="str" cm="1">
        <f t="array" ref="N292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9263" spans="1:14" x14ac:dyDescent="0.25">
      <c r="A29263" t="s">
        <v>36347</v>
      </c>
      <c r="B29263" t="s">
        <v>36342</v>
      </c>
      <c r="C29263" t="s">
        <v>166</v>
      </c>
      <c r="D29263" t="s">
        <v>7</v>
      </c>
      <c r="E29263" s="1">
        <v>25798</v>
      </c>
      <c r="F29263">
        <f>YEAR(Sindaci[[#This Row],[data_nascita]])</f>
        <v>1970</v>
      </c>
      <c r="G29263" t="s">
        <v>43804</v>
      </c>
      <c r="H29263" t="s">
        <v>42</v>
      </c>
      <c r="I29263" t="s">
        <v>7</v>
      </c>
      <c r="L29263" t="s">
        <v>42</v>
      </c>
      <c r="M29263" t="str">
        <f>_xlfn.XLOOKUP(Sindaci[[#This Row],[COMUNE]],ITALIA[COMUNE],ITALIA[Area geografica],"missing data")</f>
        <v>ISOLE</v>
      </c>
      <c r="N29263" t="str" cm="1">
        <f t="array" ref="N292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264" spans="1:14" x14ac:dyDescent="0.25">
      <c r="A29264" t="s">
        <v>36348</v>
      </c>
      <c r="B29264" t="s">
        <v>36342</v>
      </c>
      <c r="C29264" t="s">
        <v>166</v>
      </c>
      <c r="D29264" t="s">
        <v>7</v>
      </c>
      <c r="E29264" s="1">
        <v>20994</v>
      </c>
      <c r="F29264">
        <f>YEAR(Sindaci[[#This Row],[data_nascita]])</f>
        <v>1957</v>
      </c>
      <c r="G29264" t="s">
        <v>43805</v>
      </c>
      <c r="H29264" t="s">
        <v>18</v>
      </c>
      <c r="I29264" t="s">
        <v>7</v>
      </c>
      <c r="L29264" t="s">
        <v>18</v>
      </c>
      <c r="M29264" t="str">
        <f>_xlfn.XLOOKUP(Sindaci[[#This Row],[COMUNE]],ITALIA[COMUNE],ITALIA[Area geografica],"missing data")</f>
        <v>ISOLE</v>
      </c>
      <c r="N29264" t="str" cm="1">
        <f t="array" ref="N292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265" spans="1:14" x14ac:dyDescent="0.25">
      <c r="A29265" t="s">
        <v>36349</v>
      </c>
      <c r="B29265" t="s">
        <v>36350</v>
      </c>
      <c r="C29265" t="s">
        <v>162</v>
      </c>
      <c r="D29265" t="s">
        <v>7</v>
      </c>
      <c r="E29265" s="1">
        <v>21025</v>
      </c>
      <c r="F29265">
        <f>YEAR(Sindaci[[#This Row],[data_nascita]])</f>
        <v>1957</v>
      </c>
      <c r="G29265" t="s">
        <v>43806</v>
      </c>
      <c r="H29265" t="s">
        <v>42</v>
      </c>
      <c r="I29265" t="s">
        <v>7</v>
      </c>
      <c r="L29265" t="s">
        <v>42</v>
      </c>
      <c r="M29265" t="str">
        <f>_xlfn.XLOOKUP(Sindaci[[#This Row],[COMUNE]],ITALIA[COMUNE],ITALIA[Area geografica],"missing data")</f>
        <v>ISOLE</v>
      </c>
      <c r="N29265" t="str" cm="1">
        <f t="array" ref="N292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266" spans="1:14" x14ac:dyDescent="0.25">
      <c r="A29266" t="s">
        <v>36351</v>
      </c>
      <c r="B29266" t="s">
        <v>36352</v>
      </c>
      <c r="C29266" t="s">
        <v>162</v>
      </c>
      <c r="D29266" t="s">
        <v>7</v>
      </c>
      <c r="E29266" s="1">
        <v>24596</v>
      </c>
      <c r="F29266">
        <f>YEAR(Sindaci[[#This Row],[data_nascita]])</f>
        <v>1967</v>
      </c>
      <c r="G29266" t="s">
        <v>41031</v>
      </c>
      <c r="H29266" t="s">
        <v>131</v>
      </c>
      <c r="I29266" t="s">
        <v>7</v>
      </c>
      <c r="L29266" t="s">
        <v>131</v>
      </c>
      <c r="M29266" t="str">
        <f>_xlfn.XLOOKUP(Sindaci[[#This Row],[COMUNE]],ITALIA[COMUNE],ITALIA[Area geografica],"missing data")</f>
        <v>ISOLE</v>
      </c>
      <c r="N29266" t="str" cm="1">
        <f t="array" ref="N292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267" spans="1:14" x14ac:dyDescent="0.25">
      <c r="A29267" t="s">
        <v>36353</v>
      </c>
      <c r="B29267" t="s">
        <v>36352</v>
      </c>
      <c r="C29267" t="s">
        <v>164</v>
      </c>
      <c r="D29267" t="s">
        <v>7</v>
      </c>
      <c r="E29267" s="1">
        <v>27142</v>
      </c>
      <c r="F29267">
        <f>YEAR(Sindaci[[#This Row],[data_nascita]])</f>
        <v>1974</v>
      </c>
      <c r="G29267" t="s">
        <v>39440</v>
      </c>
      <c r="H29267" t="s">
        <v>42</v>
      </c>
      <c r="I29267" t="s">
        <v>7</v>
      </c>
      <c r="L29267" t="s">
        <v>42</v>
      </c>
      <c r="M29267" t="str">
        <f>_xlfn.XLOOKUP(Sindaci[[#This Row],[COMUNE]],ITALIA[COMUNE],ITALIA[Area geografica],"missing data")</f>
        <v>ISOLE</v>
      </c>
      <c r="N29267" t="str" cm="1">
        <f t="array" ref="N292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268" spans="1:14" x14ac:dyDescent="0.25">
      <c r="A29268" t="s">
        <v>36354</v>
      </c>
      <c r="B29268" t="s">
        <v>36352</v>
      </c>
      <c r="C29268" t="s">
        <v>166</v>
      </c>
      <c r="D29268" t="s">
        <v>10</v>
      </c>
      <c r="E29268" s="1">
        <v>26778</v>
      </c>
      <c r="F29268">
        <f>YEAR(Sindaci[[#This Row],[data_nascita]])</f>
        <v>1973</v>
      </c>
      <c r="G29268" t="s">
        <v>39440</v>
      </c>
      <c r="H29268" t="s">
        <v>42</v>
      </c>
      <c r="J29268" t="s">
        <v>10</v>
      </c>
      <c r="L29268" t="s">
        <v>42</v>
      </c>
      <c r="M29268" t="str">
        <f>_xlfn.XLOOKUP(Sindaci[[#This Row],[COMUNE]],ITALIA[COMUNE],ITALIA[Area geografica],"missing data")</f>
        <v>ISOLE</v>
      </c>
      <c r="N29268" t="str" cm="1">
        <f t="array" ref="N292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269" spans="1:14" x14ac:dyDescent="0.25">
      <c r="A29269" t="s">
        <v>36355</v>
      </c>
      <c r="B29269" t="s">
        <v>36352</v>
      </c>
      <c r="C29269" t="s">
        <v>166</v>
      </c>
      <c r="D29269" t="s">
        <v>10</v>
      </c>
      <c r="E29269" s="1">
        <v>31592</v>
      </c>
      <c r="F29269">
        <f>YEAR(Sindaci[[#This Row],[data_nascita]])</f>
        <v>1986</v>
      </c>
      <c r="G29269" t="s">
        <v>39440</v>
      </c>
      <c r="H29269" t="s">
        <v>42</v>
      </c>
      <c r="J29269" t="s">
        <v>10</v>
      </c>
      <c r="L29269" t="s">
        <v>42</v>
      </c>
      <c r="M29269" t="str">
        <f>_xlfn.XLOOKUP(Sindaci[[#This Row],[COMUNE]],ITALIA[COMUNE],ITALIA[Area geografica],"missing data")</f>
        <v>ISOLE</v>
      </c>
      <c r="N29269" t="str" cm="1">
        <f t="array" ref="N292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270" spans="1:14" x14ac:dyDescent="0.25">
      <c r="A29270" t="s">
        <v>36356</v>
      </c>
      <c r="B29270" t="s">
        <v>36357</v>
      </c>
      <c r="C29270" t="s">
        <v>162</v>
      </c>
      <c r="D29270" t="s">
        <v>7</v>
      </c>
      <c r="E29270" s="1">
        <v>29436</v>
      </c>
      <c r="F29270">
        <f>YEAR(Sindaci[[#This Row],[data_nascita]])</f>
        <v>1980</v>
      </c>
      <c r="G29270" t="s">
        <v>43775</v>
      </c>
      <c r="H29270" t="s">
        <v>42</v>
      </c>
      <c r="I29270" t="s">
        <v>7</v>
      </c>
      <c r="L29270" t="s">
        <v>42</v>
      </c>
      <c r="M29270" t="str">
        <f>_xlfn.XLOOKUP(Sindaci[[#This Row],[COMUNE]],ITALIA[COMUNE],ITALIA[Area geografica],"missing data")</f>
        <v>ISOLE</v>
      </c>
      <c r="N29270" t="str" cm="1">
        <f t="array" ref="N292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271" spans="1:14" x14ac:dyDescent="0.25">
      <c r="A29271" t="s">
        <v>36358</v>
      </c>
      <c r="B29271" t="s">
        <v>36357</v>
      </c>
      <c r="C29271" t="s">
        <v>166</v>
      </c>
      <c r="D29271" t="s">
        <v>7</v>
      </c>
      <c r="E29271" s="1">
        <v>32334</v>
      </c>
      <c r="F29271">
        <f>YEAR(Sindaci[[#This Row],[data_nascita]])</f>
        <v>1988</v>
      </c>
      <c r="G29271" t="s">
        <v>43775</v>
      </c>
      <c r="H29271" t="s">
        <v>42</v>
      </c>
      <c r="I29271" t="s">
        <v>7</v>
      </c>
      <c r="L29271" t="s">
        <v>42</v>
      </c>
      <c r="M29271" t="str">
        <f>_xlfn.XLOOKUP(Sindaci[[#This Row],[COMUNE]],ITALIA[COMUNE],ITALIA[Area geografica],"missing data")</f>
        <v>ISOLE</v>
      </c>
      <c r="N29271" t="str" cm="1">
        <f t="array" ref="N292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272" spans="1:14" x14ac:dyDescent="0.25">
      <c r="A29272" t="s">
        <v>27607</v>
      </c>
      <c r="B29272" t="s">
        <v>36357</v>
      </c>
      <c r="C29272" t="s">
        <v>166</v>
      </c>
      <c r="D29272" t="s">
        <v>10</v>
      </c>
      <c r="E29272" s="1">
        <v>33644</v>
      </c>
      <c r="F29272">
        <f>YEAR(Sindaci[[#This Row],[data_nascita]])</f>
        <v>1992</v>
      </c>
      <c r="G29272" t="s">
        <v>43775</v>
      </c>
      <c r="H29272" t="s">
        <v>42</v>
      </c>
      <c r="J29272" t="s">
        <v>10</v>
      </c>
      <c r="L29272" t="s">
        <v>42</v>
      </c>
      <c r="M29272" t="str">
        <f>_xlfn.XLOOKUP(Sindaci[[#This Row],[COMUNE]],ITALIA[COMUNE],ITALIA[Area geografica],"missing data")</f>
        <v>ISOLE</v>
      </c>
      <c r="N29272" t="str" cm="1">
        <f t="array" ref="N292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9273" spans="1:14" x14ac:dyDescent="0.25">
      <c r="A29273" t="s">
        <v>36359</v>
      </c>
      <c r="B29273" t="s">
        <v>36357</v>
      </c>
      <c r="C29273" t="s">
        <v>166</v>
      </c>
      <c r="D29273" t="s">
        <v>7</v>
      </c>
      <c r="E29273" s="1">
        <v>28001</v>
      </c>
      <c r="F29273">
        <f>YEAR(Sindaci[[#This Row],[data_nascita]])</f>
        <v>1976</v>
      </c>
      <c r="G29273" t="s">
        <v>43782</v>
      </c>
      <c r="H29273" t="s">
        <v>42</v>
      </c>
      <c r="I29273" t="s">
        <v>7</v>
      </c>
      <c r="L29273" t="s">
        <v>42</v>
      </c>
      <c r="M29273" t="str">
        <f>_xlfn.XLOOKUP(Sindaci[[#This Row],[COMUNE]],ITALIA[COMUNE],ITALIA[Area geografica],"missing data")</f>
        <v>ISOLE</v>
      </c>
      <c r="N29273" t="str" cm="1">
        <f t="array" ref="N292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274" spans="1:14" x14ac:dyDescent="0.25">
      <c r="A29274" t="s">
        <v>36360</v>
      </c>
      <c r="B29274" t="s">
        <v>36361</v>
      </c>
      <c r="C29274" t="s">
        <v>162</v>
      </c>
      <c r="D29274" t="s">
        <v>7</v>
      </c>
      <c r="E29274" s="1">
        <v>20195</v>
      </c>
      <c r="F29274">
        <f>YEAR(Sindaci[[#This Row],[data_nascita]])</f>
        <v>1955</v>
      </c>
      <c r="G29274" t="s">
        <v>39521</v>
      </c>
      <c r="H29274" t="s">
        <v>37</v>
      </c>
      <c r="I29274" t="s">
        <v>7</v>
      </c>
      <c r="L29274" t="s">
        <v>37</v>
      </c>
      <c r="M29274" t="str">
        <f>_xlfn.XLOOKUP(Sindaci[[#This Row],[COMUNE]],ITALIA[COMUNE],ITALIA[Area geografica],"missing data")</f>
        <v>ISOLE</v>
      </c>
      <c r="N29274" t="str" cm="1">
        <f t="array" ref="N292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275" spans="1:14" x14ac:dyDescent="0.25">
      <c r="A29275" t="s">
        <v>36362</v>
      </c>
      <c r="B29275" t="s">
        <v>36361</v>
      </c>
      <c r="C29275" t="s">
        <v>164</v>
      </c>
      <c r="D29275" t="s">
        <v>10</v>
      </c>
      <c r="E29275" s="1">
        <v>30603</v>
      </c>
      <c r="F29275">
        <f>YEAR(Sindaci[[#This Row],[data_nascita]])</f>
        <v>1983</v>
      </c>
      <c r="G29275" t="s">
        <v>39440</v>
      </c>
      <c r="H29275" t="s">
        <v>42</v>
      </c>
      <c r="J29275" t="s">
        <v>10</v>
      </c>
      <c r="L29275" t="s">
        <v>42</v>
      </c>
      <c r="M29275" t="str">
        <f>_xlfn.XLOOKUP(Sindaci[[#This Row],[COMUNE]],ITALIA[COMUNE],ITALIA[Area geografica],"missing data")</f>
        <v>ISOLE</v>
      </c>
      <c r="N29275" t="str" cm="1">
        <f t="array" ref="N292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276" spans="1:14" x14ac:dyDescent="0.25">
      <c r="A29276" t="s">
        <v>36363</v>
      </c>
      <c r="B29276" t="s">
        <v>36361</v>
      </c>
      <c r="C29276" t="s">
        <v>166</v>
      </c>
      <c r="D29276" t="s">
        <v>7</v>
      </c>
      <c r="E29276" s="1">
        <v>23917</v>
      </c>
      <c r="F29276">
        <f>YEAR(Sindaci[[#This Row],[data_nascita]])</f>
        <v>1965</v>
      </c>
      <c r="G29276" t="s">
        <v>39440</v>
      </c>
      <c r="H29276" t="s">
        <v>42</v>
      </c>
      <c r="I29276" t="s">
        <v>7</v>
      </c>
      <c r="L29276" t="s">
        <v>42</v>
      </c>
      <c r="M29276" t="str">
        <f>_xlfn.XLOOKUP(Sindaci[[#This Row],[COMUNE]],ITALIA[COMUNE],ITALIA[Area geografica],"missing data")</f>
        <v>ISOLE</v>
      </c>
      <c r="N29276" t="str" cm="1">
        <f t="array" ref="N292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277" spans="1:14" x14ac:dyDescent="0.25">
      <c r="A29277" t="s">
        <v>36364</v>
      </c>
      <c r="B29277" t="s">
        <v>36361</v>
      </c>
      <c r="C29277" t="s">
        <v>166</v>
      </c>
      <c r="D29277" t="s">
        <v>7</v>
      </c>
      <c r="E29277" s="1">
        <v>24479</v>
      </c>
      <c r="F29277">
        <f>YEAR(Sindaci[[#This Row],[data_nascita]])</f>
        <v>1967</v>
      </c>
      <c r="G29277" t="s">
        <v>39440</v>
      </c>
      <c r="H29277" t="s">
        <v>42</v>
      </c>
      <c r="I29277" t="s">
        <v>7</v>
      </c>
      <c r="L29277" t="s">
        <v>42</v>
      </c>
      <c r="M29277" t="str">
        <f>_xlfn.XLOOKUP(Sindaci[[#This Row],[COMUNE]],ITALIA[COMUNE],ITALIA[Area geografica],"missing data")</f>
        <v>ISOLE</v>
      </c>
      <c r="N29277" t="str" cm="1">
        <f t="array" ref="N292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278" spans="1:14" x14ac:dyDescent="0.25">
      <c r="A29278" t="s">
        <v>36365</v>
      </c>
      <c r="B29278" t="s">
        <v>36361</v>
      </c>
      <c r="C29278" t="s">
        <v>166</v>
      </c>
      <c r="D29278" t="s">
        <v>7</v>
      </c>
      <c r="E29278" s="1">
        <v>22426</v>
      </c>
      <c r="F29278">
        <f>YEAR(Sindaci[[#This Row],[data_nascita]])</f>
        <v>1961</v>
      </c>
      <c r="G29278" t="s">
        <v>39440</v>
      </c>
      <c r="H29278" t="s">
        <v>42</v>
      </c>
      <c r="I29278" t="s">
        <v>7</v>
      </c>
      <c r="L29278" t="s">
        <v>42</v>
      </c>
      <c r="M29278" t="str">
        <f>_xlfn.XLOOKUP(Sindaci[[#This Row],[COMUNE]],ITALIA[COMUNE],ITALIA[Area geografica],"missing data")</f>
        <v>ISOLE</v>
      </c>
      <c r="N29278" t="str" cm="1">
        <f t="array" ref="N292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279" spans="1:14" x14ac:dyDescent="0.25">
      <c r="A29279" t="s">
        <v>36366</v>
      </c>
      <c r="B29279" t="s">
        <v>36361</v>
      </c>
      <c r="C29279" t="s">
        <v>166</v>
      </c>
      <c r="D29279" t="s">
        <v>10</v>
      </c>
      <c r="E29279" s="1">
        <v>28570</v>
      </c>
      <c r="F29279">
        <f>YEAR(Sindaci[[#This Row],[data_nascita]])</f>
        <v>1978</v>
      </c>
      <c r="G29279" t="s">
        <v>39440</v>
      </c>
      <c r="H29279" t="s">
        <v>42</v>
      </c>
      <c r="J29279" t="s">
        <v>10</v>
      </c>
      <c r="L29279" t="s">
        <v>42</v>
      </c>
      <c r="M29279" t="str">
        <f>_xlfn.XLOOKUP(Sindaci[[#This Row],[COMUNE]],ITALIA[COMUNE],ITALIA[Area geografica],"missing data")</f>
        <v>ISOLE</v>
      </c>
      <c r="N29279" t="str" cm="1">
        <f t="array" ref="N292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280" spans="1:14" x14ac:dyDescent="0.25">
      <c r="A29280" t="s">
        <v>36367</v>
      </c>
      <c r="B29280" t="s">
        <v>36361</v>
      </c>
      <c r="C29280" t="s">
        <v>166</v>
      </c>
      <c r="D29280" t="s">
        <v>7</v>
      </c>
      <c r="E29280" s="1">
        <v>33599</v>
      </c>
      <c r="F29280">
        <f>YEAR(Sindaci[[#This Row],[data_nascita]])</f>
        <v>1991</v>
      </c>
      <c r="G29280" t="s">
        <v>39440</v>
      </c>
      <c r="H29280" t="s">
        <v>42</v>
      </c>
      <c r="I29280" t="s">
        <v>7</v>
      </c>
      <c r="L29280" t="s">
        <v>42</v>
      </c>
      <c r="M29280" t="str">
        <f>_xlfn.XLOOKUP(Sindaci[[#This Row],[COMUNE]],ITALIA[COMUNE],ITALIA[Area geografica],"missing data")</f>
        <v>ISOLE</v>
      </c>
      <c r="N29280" t="str" cm="1">
        <f t="array" ref="N292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9281" spans="1:14" x14ac:dyDescent="0.25">
      <c r="A29281" t="s">
        <v>36368</v>
      </c>
      <c r="B29281" t="s">
        <v>36361</v>
      </c>
      <c r="C29281" t="s">
        <v>166</v>
      </c>
      <c r="D29281" t="s">
        <v>7</v>
      </c>
      <c r="E29281" s="1">
        <v>31834</v>
      </c>
      <c r="F29281">
        <f>YEAR(Sindaci[[#This Row],[data_nascita]])</f>
        <v>1987</v>
      </c>
      <c r="G29281" t="s">
        <v>39440</v>
      </c>
      <c r="H29281" t="s">
        <v>42</v>
      </c>
      <c r="I29281" t="s">
        <v>7</v>
      </c>
      <c r="L29281" t="s">
        <v>42</v>
      </c>
      <c r="M29281" t="str">
        <f>_xlfn.XLOOKUP(Sindaci[[#This Row],[COMUNE]],ITALIA[COMUNE],ITALIA[Area geografica],"missing data")</f>
        <v>ISOLE</v>
      </c>
      <c r="N29281" t="str" cm="1">
        <f t="array" ref="N292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282" spans="1:14" x14ac:dyDescent="0.25">
      <c r="A29282" t="s">
        <v>34198</v>
      </c>
      <c r="B29282" t="s">
        <v>36361</v>
      </c>
      <c r="C29282" t="s">
        <v>166</v>
      </c>
      <c r="D29282" t="s">
        <v>7</v>
      </c>
      <c r="E29282" s="1">
        <v>24904</v>
      </c>
      <c r="F29282">
        <f>YEAR(Sindaci[[#This Row],[data_nascita]])</f>
        <v>1968</v>
      </c>
      <c r="G29282" t="s">
        <v>43782</v>
      </c>
      <c r="H29282" t="s">
        <v>42</v>
      </c>
      <c r="I29282" t="s">
        <v>7</v>
      </c>
      <c r="L29282" t="s">
        <v>42</v>
      </c>
      <c r="M29282" t="str">
        <f>_xlfn.XLOOKUP(Sindaci[[#This Row],[COMUNE]],ITALIA[COMUNE],ITALIA[Area geografica],"missing data")</f>
        <v>ISOLE</v>
      </c>
      <c r="N29282" t="str" cm="1">
        <f t="array" ref="N292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283" spans="1:14" x14ac:dyDescent="0.25">
      <c r="A29283" t="s">
        <v>36369</v>
      </c>
      <c r="B29283" t="s">
        <v>36361</v>
      </c>
      <c r="C29283" t="s">
        <v>166</v>
      </c>
      <c r="D29283" t="s">
        <v>10</v>
      </c>
      <c r="E29283" s="1">
        <v>28606</v>
      </c>
      <c r="F29283">
        <f>YEAR(Sindaci[[#This Row],[data_nascita]])</f>
        <v>1978</v>
      </c>
      <c r="G29283" t="s">
        <v>39440</v>
      </c>
      <c r="H29283" t="s">
        <v>42</v>
      </c>
      <c r="J29283" t="s">
        <v>10</v>
      </c>
      <c r="L29283" t="s">
        <v>42</v>
      </c>
      <c r="M29283" t="str">
        <f>_xlfn.XLOOKUP(Sindaci[[#This Row],[COMUNE]],ITALIA[COMUNE],ITALIA[Area geografica],"missing data")</f>
        <v>ISOLE</v>
      </c>
      <c r="N29283" t="str" cm="1">
        <f t="array" ref="N292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284" spans="1:14" x14ac:dyDescent="0.25">
      <c r="A29284" t="s">
        <v>36370</v>
      </c>
      <c r="B29284" t="s">
        <v>36361</v>
      </c>
      <c r="C29284" t="s">
        <v>166</v>
      </c>
      <c r="D29284" t="s">
        <v>7</v>
      </c>
      <c r="E29284" s="1">
        <v>20149</v>
      </c>
      <c r="F29284">
        <f>YEAR(Sindaci[[#This Row],[data_nascita]])</f>
        <v>1955</v>
      </c>
      <c r="G29284" t="s">
        <v>39440</v>
      </c>
      <c r="H29284" t="s">
        <v>42</v>
      </c>
      <c r="I29284" t="s">
        <v>7</v>
      </c>
      <c r="L29284" t="s">
        <v>42</v>
      </c>
      <c r="M29284" t="str">
        <f>_xlfn.XLOOKUP(Sindaci[[#This Row],[COMUNE]],ITALIA[COMUNE],ITALIA[Area geografica],"missing data")</f>
        <v>ISOLE</v>
      </c>
      <c r="N29284" t="str" cm="1">
        <f t="array" ref="N292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285" spans="1:14" x14ac:dyDescent="0.25">
      <c r="A29285" t="s">
        <v>36371</v>
      </c>
      <c r="B29285" t="s">
        <v>36361</v>
      </c>
      <c r="C29285" t="s">
        <v>166</v>
      </c>
      <c r="D29285" t="s">
        <v>10</v>
      </c>
      <c r="E29285" s="1">
        <v>31084</v>
      </c>
      <c r="F29285">
        <f>YEAR(Sindaci[[#This Row],[data_nascita]])</f>
        <v>1985</v>
      </c>
      <c r="G29285" t="s">
        <v>39440</v>
      </c>
      <c r="H29285" t="s">
        <v>42</v>
      </c>
      <c r="J29285" t="s">
        <v>10</v>
      </c>
      <c r="L29285" t="s">
        <v>42</v>
      </c>
      <c r="M29285" t="str">
        <f>_xlfn.XLOOKUP(Sindaci[[#This Row],[COMUNE]],ITALIA[COMUNE],ITALIA[Area geografica],"missing data")</f>
        <v>ISOLE</v>
      </c>
      <c r="N29285" t="str" cm="1">
        <f t="array" ref="N292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286" spans="1:14" x14ac:dyDescent="0.25">
      <c r="A29286" t="s">
        <v>36372</v>
      </c>
      <c r="B29286" t="s">
        <v>36373</v>
      </c>
      <c r="C29286" t="s">
        <v>162</v>
      </c>
      <c r="D29286" t="s">
        <v>7</v>
      </c>
      <c r="E29286" s="1">
        <v>22657</v>
      </c>
      <c r="F29286">
        <f>YEAR(Sindaci[[#This Row],[data_nascita]])</f>
        <v>1962</v>
      </c>
      <c r="G29286" t="s">
        <v>41584</v>
      </c>
      <c r="H29286" t="s">
        <v>42</v>
      </c>
      <c r="I29286" t="s">
        <v>7</v>
      </c>
      <c r="L29286" t="s">
        <v>42</v>
      </c>
      <c r="M29286" t="str">
        <f>_xlfn.XLOOKUP(Sindaci[[#This Row],[COMUNE]],ITALIA[COMUNE],ITALIA[Area geografica],"missing data")</f>
        <v>ISOLE</v>
      </c>
      <c r="N29286" t="str" cm="1">
        <f t="array" ref="N292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287" spans="1:14" x14ac:dyDescent="0.25">
      <c r="A29287" t="s">
        <v>44171</v>
      </c>
      <c r="B29287" t="s">
        <v>36373</v>
      </c>
      <c r="C29287" t="s">
        <v>166</v>
      </c>
      <c r="D29287" t="s">
        <v>7</v>
      </c>
      <c r="E29287" s="1">
        <v>21835</v>
      </c>
      <c r="F29287">
        <f>YEAR(Sindaci[[#This Row],[data_nascita]])</f>
        <v>1959</v>
      </c>
      <c r="G29287" t="s">
        <v>41584</v>
      </c>
      <c r="H29287" t="s">
        <v>42</v>
      </c>
      <c r="I29287" t="s">
        <v>7</v>
      </c>
      <c r="L29287" t="s">
        <v>42</v>
      </c>
      <c r="M29287" t="str">
        <f>_xlfn.XLOOKUP(Sindaci[[#This Row],[COMUNE]],ITALIA[COMUNE],ITALIA[Area geografica],"missing data")</f>
        <v>ISOLE</v>
      </c>
      <c r="N29287" t="str" cm="1">
        <f t="array" ref="N292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288" spans="1:14" x14ac:dyDescent="0.25">
      <c r="A29288" t="s">
        <v>36374</v>
      </c>
      <c r="B29288" t="s">
        <v>36373</v>
      </c>
      <c r="C29288" t="s">
        <v>166</v>
      </c>
      <c r="D29288" t="s">
        <v>7</v>
      </c>
      <c r="E29288" s="1">
        <v>29792</v>
      </c>
      <c r="F29288">
        <f>YEAR(Sindaci[[#This Row],[data_nascita]])</f>
        <v>1981</v>
      </c>
      <c r="G29288" t="s">
        <v>39440</v>
      </c>
      <c r="H29288" t="s">
        <v>42</v>
      </c>
      <c r="I29288" t="s">
        <v>7</v>
      </c>
      <c r="L29288" t="s">
        <v>42</v>
      </c>
      <c r="M29288" t="str">
        <f>_xlfn.XLOOKUP(Sindaci[[#This Row],[COMUNE]],ITALIA[COMUNE],ITALIA[Area geografica],"missing data")</f>
        <v>ISOLE</v>
      </c>
      <c r="N29288" t="str" cm="1">
        <f t="array" ref="N292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289" spans="1:14" x14ac:dyDescent="0.25">
      <c r="A29289" t="s">
        <v>36375</v>
      </c>
      <c r="B29289" t="s">
        <v>36373</v>
      </c>
      <c r="C29289" t="s">
        <v>166</v>
      </c>
      <c r="D29289" t="s">
        <v>7</v>
      </c>
      <c r="E29289" s="1">
        <v>30072</v>
      </c>
      <c r="F29289">
        <f>YEAR(Sindaci[[#This Row],[data_nascita]])</f>
        <v>1982</v>
      </c>
      <c r="G29289" t="s">
        <v>41584</v>
      </c>
      <c r="H29289" t="s">
        <v>42</v>
      </c>
      <c r="I29289" t="s">
        <v>7</v>
      </c>
      <c r="L29289" t="s">
        <v>42</v>
      </c>
      <c r="M29289" t="str">
        <f>_xlfn.XLOOKUP(Sindaci[[#This Row],[COMUNE]],ITALIA[COMUNE],ITALIA[Area geografica],"missing data")</f>
        <v>ISOLE</v>
      </c>
      <c r="N29289" t="str" cm="1">
        <f t="array" ref="N292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290" spans="1:14" x14ac:dyDescent="0.25">
      <c r="A29290" t="s">
        <v>36376</v>
      </c>
      <c r="B29290" t="s">
        <v>36373</v>
      </c>
      <c r="C29290" t="s">
        <v>166</v>
      </c>
      <c r="D29290" t="s">
        <v>7</v>
      </c>
      <c r="E29290" s="1">
        <v>27234</v>
      </c>
      <c r="F29290">
        <f>YEAR(Sindaci[[#This Row],[data_nascita]])</f>
        <v>1974</v>
      </c>
      <c r="G29290" t="s">
        <v>41594</v>
      </c>
      <c r="H29290" t="s">
        <v>84</v>
      </c>
      <c r="I29290" t="s">
        <v>7</v>
      </c>
      <c r="L29290" t="s">
        <v>84</v>
      </c>
      <c r="M29290" t="str">
        <f>_xlfn.XLOOKUP(Sindaci[[#This Row],[COMUNE]],ITALIA[COMUNE],ITALIA[Area geografica],"missing data")</f>
        <v>ISOLE</v>
      </c>
      <c r="N29290" t="str" cm="1">
        <f t="array" ref="N292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291" spans="1:14" x14ac:dyDescent="0.25">
      <c r="A29291" t="s">
        <v>36377</v>
      </c>
      <c r="B29291" t="s">
        <v>36373</v>
      </c>
      <c r="C29291" t="s">
        <v>166</v>
      </c>
      <c r="D29291" t="s">
        <v>7</v>
      </c>
      <c r="E29291" s="1">
        <v>31879</v>
      </c>
      <c r="F29291">
        <f>YEAR(Sindaci[[#This Row],[data_nascita]])</f>
        <v>1987</v>
      </c>
      <c r="G29291" t="s">
        <v>39440</v>
      </c>
      <c r="H29291" t="s">
        <v>42</v>
      </c>
      <c r="I29291" t="s">
        <v>7</v>
      </c>
      <c r="L29291" t="s">
        <v>42</v>
      </c>
      <c r="M29291" t="str">
        <f>_xlfn.XLOOKUP(Sindaci[[#This Row],[COMUNE]],ITALIA[COMUNE],ITALIA[Area geografica],"missing data")</f>
        <v>ISOLE</v>
      </c>
      <c r="N29291" t="str" cm="1">
        <f t="array" ref="N292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292" spans="1:14" x14ac:dyDescent="0.25">
      <c r="A29292" t="s">
        <v>36378</v>
      </c>
      <c r="B29292" t="s">
        <v>36373</v>
      </c>
      <c r="C29292" t="s">
        <v>166</v>
      </c>
      <c r="D29292" t="s">
        <v>7</v>
      </c>
      <c r="E29292" s="1">
        <v>19363</v>
      </c>
      <c r="F29292">
        <f>YEAR(Sindaci[[#This Row],[data_nascita]])</f>
        <v>1953</v>
      </c>
      <c r="G29292" t="s">
        <v>41584</v>
      </c>
      <c r="H29292" t="s">
        <v>42</v>
      </c>
      <c r="I29292" t="s">
        <v>7</v>
      </c>
      <c r="L29292" t="s">
        <v>42</v>
      </c>
      <c r="M29292" t="str">
        <f>_xlfn.XLOOKUP(Sindaci[[#This Row],[COMUNE]],ITALIA[COMUNE],ITALIA[Area geografica],"missing data")</f>
        <v>ISOLE</v>
      </c>
      <c r="N29292" t="str" cm="1">
        <f t="array" ref="N292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293" spans="1:14" x14ac:dyDescent="0.25">
      <c r="A29293" t="s">
        <v>36379</v>
      </c>
      <c r="B29293" t="s">
        <v>36373</v>
      </c>
      <c r="C29293" t="s">
        <v>166</v>
      </c>
      <c r="D29293" t="s">
        <v>10</v>
      </c>
      <c r="E29293" s="1">
        <v>23367</v>
      </c>
      <c r="F29293">
        <f>YEAR(Sindaci[[#This Row],[data_nascita]])</f>
        <v>1963</v>
      </c>
      <c r="G29293" t="s">
        <v>41584</v>
      </c>
      <c r="H29293" t="s">
        <v>42</v>
      </c>
      <c r="J29293" t="s">
        <v>10</v>
      </c>
      <c r="L29293" t="s">
        <v>42</v>
      </c>
      <c r="M29293" t="str">
        <f>_xlfn.XLOOKUP(Sindaci[[#This Row],[COMUNE]],ITALIA[COMUNE],ITALIA[Area geografica],"missing data")</f>
        <v>ISOLE</v>
      </c>
      <c r="N29293" t="str" cm="1">
        <f t="array" ref="N292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294" spans="1:14" x14ac:dyDescent="0.25">
      <c r="A29294" t="s">
        <v>36380</v>
      </c>
      <c r="B29294" t="s">
        <v>36381</v>
      </c>
      <c r="C29294" t="s">
        <v>162</v>
      </c>
      <c r="D29294" t="s">
        <v>7</v>
      </c>
      <c r="E29294" s="1">
        <v>24624</v>
      </c>
      <c r="F29294">
        <f>YEAR(Sindaci[[#This Row],[data_nascita]])</f>
        <v>1967</v>
      </c>
      <c r="G29294" t="s">
        <v>43777</v>
      </c>
      <c r="H29294" t="s">
        <v>42</v>
      </c>
      <c r="I29294" t="s">
        <v>7</v>
      </c>
      <c r="L29294" t="s">
        <v>42</v>
      </c>
      <c r="M29294" t="str">
        <f>_xlfn.XLOOKUP(Sindaci[[#This Row],[COMUNE]],ITALIA[COMUNE],ITALIA[Area geografica],"missing data")</f>
        <v>ISOLE</v>
      </c>
      <c r="N29294" t="str" cm="1">
        <f t="array" ref="N292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295" spans="1:14" x14ac:dyDescent="0.25">
      <c r="A29295" t="s">
        <v>36382</v>
      </c>
      <c r="B29295" t="s">
        <v>36381</v>
      </c>
      <c r="C29295" t="s">
        <v>166</v>
      </c>
      <c r="D29295" t="s">
        <v>10</v>
      </c>
      <c r="E29295" s="1">
        <v>27204</v>
      </c>
      <c r="F29295">
        <f>YEAR(Sindaci[[#This Row],[data_nascita]])</f>
        <v>1974</v>
      </c>
      <c r="G29295" t="s">
        <v>43777</v>
      </c>
      <c r="H29295" t="s">
        <v>42</v>
      </c>
      <c r="J29295" t="s">
        <v>10</v>
      </c>
      <c r="L29295" t="s">
        <v>42</v>
      </c>
      <c r="M29295" t="str">
        <f>_xlfn.XLOOKUP(Sindaci[[#This Row],[COMUNE]],ITALIA[COMUNE],ITALIA[Area geografica],"missing data")</f>
        <v>ISOLE</v>
      </c>
      <c r="N29295" t="str" cm="1">
        <f t="array" ref="N292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296" spans="1:14" x14ac:dyDescent="0.25">
      <c r="A29296" t="s">
        <v>36383</v>
      </c>
      <c r="B29296" t="s">
        <v>36381</v>
      </c>
      <c r="C29296" t="s">
        <v>166</v>
      </c>
      <c r="D29296" t="s">
        <v>7</v>
      </c>
      <c r="E29296" s="1">
        <v>20156</v>
      </c>
      <c r="F29296">
        <f>YEAR(Sindaci[[#This Row],[data_nascita]])</f>
        <v>1955</v>
      </c>
      <c r="G29296" t="s">
        <v>43777</v>
      </c>
      <c r="H29296" t="s">
        <v>42</v>
      </c>
      <c r="I29296" t="s">
        <v>7</v>
      </c>
      <c r="L29296" t="s">
        <v>42</v>
      </c>
      <c r="M29296" t="str">
        <f>_xlfn.XLOOKUP(Sindaci[[#This Row],[COMUNE]],ITALIA[COMUNE],ITALIA[Area geografica],"missing data")</f>
        <v>ISOLE</v>
      </c>
      <c r="N29296" t="str" cm="1">
        <f t="array" ref="N292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297" spans="1:14" x14ac:dyDescent="0.25">
      <c r="A29297" t="s">
        <v>36384</v>
      </c>
      <c r="B29297" t="s">
        <v>36381</v>
      </c>
      <c r="C29297" t="s">
        <v>166</v>
      </c>
      <c r="D29297" t="s">
        <v>7</v>
      </c>
      <c r="E29297" s="1">
        <v>19952</v>
      </c>
      <c r="F29297">
        <f>YEAR(Sindaci[[#This Row],[data_nascita]])</f>
        <v>1954</v>
      </c>
      <c r="G29297" t="s">
        <v>43777</v>
      </c>
      <c r="H29297" t="s">
        <v>42</v>
      </c>
      <c r="I29297" t="s">
        <v>7</v>
      </c>
      <c r="L29297" t="s">
        <v>42</v>
      </c>
      <c r="M29297" t="str">
        <f>_xlfn.XLOOKUP(Sindaci[[#This Row],[COMUNE]],ITALIA[COMUNE],ITALIA[Area geografica],"missing data")</f>
        <v>ISOLE</v>
      </c>
      <c r="N29297" t="str" cm="1">
        <f t="array" ref="N292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298" spans="1:14" x14ac:dyDescent="0.25">
      <c r="A29298" t="s">
        <v>36385</v>
      </c>
      <c r="B29298" t="s">
        <v>36381</v>
      </c>
      <c r="C29298" t="s">
        <v>166</v>
      </c>
      <c r="D29298" t="s">
        <v>7</v>
      </c>
      <c r="E29298" s="1">
        <v>20116</v>
      </c>
      <c r="F29298">
        <f>YEAR(Sindaci[[#This Row],[data_nascita]])</f>
        <v>1955</v>
      </c>
      <c r="G29298" t="s">
        <v>43777</v>
      </c>
      <c r="H29298" t="s">
        <v>42</v>
      </c>
      <c r="I29298" t="s">
        <v>7</v>
      </c>
      <c r="L29298" t="s">
        <v>42</v>
      </c>
      <c r="M29298" t="str">
        <f>_xlfn.XLOOKUP(Sindaci[[#This Row],[COMUNE]],ITALIA[COMUNE],ITALIA[Area geografica],"missing data")</f>
        <v>ISOLE</v>
      </c>
      <c r="N29298" t="str" cm="1">
        <f t="array" ref="N292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299" spans="1:14" x14ac:dyDescent="0.25">
      <c r="A29299" t="s">
        <v>36386</v>
      </c>
      <c r="B29299" t="s">
        <v>36387</v>
      </c>
      <c r="C29299" t="s">
        <v>162</v>
      </c>
      <c r="D29299" t="s">
        <v>7</v>
      </c>
      <c r="E29299" s="1">
        <v>29717</v>
      </c>
      <c r="F29299">
        <f>YEAR(Sindaci[[#This Row],[data_nascita]])</f>
        <v>1981</v>
      </c>
      <c r="G29299" t="s">
        <v>43770</v>
      </c>
      <c r="H29299" t="s">
        <v>42</v>
      </c>
      <c r="I29299" t="s">
        <v>7</v>
      </c>
      <c r="L29299" t="s">
        <v>42</v>
      </c>
      <c r="M29299" t="str">
        <f>_xlfn.XLOOKUP(Sindaci[[#This Row],[COMUNE]],ITALIA[COMUNE],ITALIA[Area geografica],"missing data")</f>
        <v>ISOLE</v>
      </c>
      <c r="N29299" t="str" cm="1">
        <f t="array" ref="N292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300" spans="1:14" x14ac:dyDescent="0.25">
      <c r="A29300" t="s">
        <v>36388</v>
      </c>
      <c r="B29300" t="s">
        <v>36389</v>
      </c>
      <c r="C29300" t="s">
        <v>162</v>
      </c>
      <c r="D29300" t="s">
        <v>7</v>
      </c>
      <c r="E29300" s="1">
        <v>24664</v>
      </c>
      <c r="F29300">
        <f>YEAR(Sindaci[[#This Row],[data_nascita]])</f>
        <v>1967</v>
      </c>
      <c r="G29300" t="s">
        <v>43807</v>
      </c>
      <c r="H29300" t="s">
        <v>42</v>
      </c>
      <c r="I29300" t="s">
        <v>7</v>
      </c>
      <c r="L29300" t="s">
        <v>42</v>
      </c>
      <c r="M29300" t="str">
        <f>_xlfn.XLOOKUP(Sindaci[[#This Row],[COMUNE]],ITALIA[COMUNE],ITALIA[Area geografica],"missing data")</f>
        <v>ISOLE</v>
      </c>
      <c r="N29300" t="str" cm="1">
        <f t="array" ref="N293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301" spans="1:14" x14ac:dyDescent="0.25">
      <c r="A29301" t="s">
        <v>36390</v>
      </c>
      <c r="B29301" t="s">
        <v>36389</v>
      </c>
      <c r="C29301" t="s">
        <v>166</v>
      </c>
      <c r="D29301" t="s">
        <v>7</v>
      </c>
      <c r="E29301" s="1">
        <v>23856</v>
      </c>
      <c r="F29301">
        <f>YEAR(Sindaci[[#This Row],[data_nascita]])</f>
        <v>1965</v>
      </c>
      <c r="G29301" t="s">
        <v>39440</v>
      </c>
      <c r="H29301" t="s">
        <v>42</v>
      </c>
      <c r="I29301" t="s">
        <v>7</v>
      </c>
      <c r="L29301" t="s">
        <v>42</v>
      </c>
      <c r="M29301" t="str">
        <f>_xlfn.XLOOKUP(Sindaci[[#This Row],[COMUNE]],ITALIA[COMUNE],ITALIA[Area geografica],"missing data")</f>
        <v>ISOLE</v>
      </c>
      <c r="N29301" t="str" cm="1">
        <f t="array" ref="N293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302" spans="1:14" x14ac:dyDescent="0.25">
      <c r="A29302" t="s">
        <v>32743</v>
      </c>
      <c r="B29302" t="s">
        <v>36389</v>
      </c>
      <c r="C29302" t="s">
        <v>166</v>
      </c>
      <c r="D29302" t="s">
        <v>7</v>
      </c>
      <c r="E29302" s="1">
        <v>19383</v>
      </c>
      <c r="F29302">
        <f>YEAR(Sindaci[[#This Row],[data_nascita]])</f>
        <v>1953</v>
      </c>
      <c r="G29302" t="s">
        <v>43807</v>
      </c>
      <c r="H29302" t="s">
        <v>42</v>
      </c>
      <c r="I29302" t="s">
        <v>7</v>
      </c>
      <c r="L29302" t="s">
        <v>42</v>
      </c>
      <c r="M29302" t="str">
        <f>_xlfn.XLOOKUP(Sindaci[[#This Row],[COMUNE]],ITALIA[COMUNE],ITALIA[Area geografica],"missing data")</f>
        <v>ISOLE</v>
      </c>
      <c r="N29302" t="str" cm="1">
        <f t="array" ref="N293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303" spans="1:14" x14ac:dyDescent="0.25">
      <c r="A29303" t="s">
        <v>36391</v>
      </c>
      <c r="B29303" t="s">
        <v>36389</v>
      </c>
      <c r="C29303" t="s">
        <v>166</v>
      </c>
      <c r="D29303" t="s">
        <v>10</v>
      </c>
      <c r="E29303" s="1">
        <v>28032</v>
      </c>
      <c r="F29303">
        <f>YEAR(Sindaci[[#This Row],[data_nascita]])</f>
        <v>1976</v>
      </c>
      <c r="G29303" t="s">
        <v>39674</v>
      </c>
      <c r="H29303" t="s">
        <v>67</v>
      </c>
      <c r="J29303" t="s">
        <v>10</v>
      </c>
      <c r="L29303" t="s">
        <v>67</v>
      </c>
      <c r="M29303" t="str">
        <f>_xlfn.XLOOKUP(Sindaci[[#This Row],[COMUNE]],ITALIA[COMUNE],ITALIA[Area geografica],"missing data")</f>
        <v>ISOLE</v>
      </c>
      <c r="N29303" t="str" cm="1">
        <f t="array" ref="N293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304" spans="1:14" x14ac:dyDescent="0.25">
      <c r="A29304" t="s">
        <v>36392</v>
      </c>
      <c r="B29304" t="s">
        <v>36389</v>
      </c>
      <c r="C29304" t="s">
        <v>166</v>
      </c>
      <c r="D29304" t="s">
        <v>7</v>
      </c>
      <c r="E29304" s="1">
        <v>30615</v>
      </c>
      <c r="F29304">
        <f>YEAR(Sindaci[[#This Row],[data_nascita]])</f>
        <v>1983</v>
      </c>
      <c r="G29304" t="s">
        <v>39440</v>
      </c>
      <c r="H29304" t="s">
        <v>42</v>
      </c>
      <c r="I29304" t="s">
        <v>7</v>
      </c>
      <c r="L29304" t="s">
        <v>42</v>
      </c>
      <c r="M29304" t="str">
        <f>_xlfn.XLOOKUP(Sindaci[[#This Row],[COMUNE]],ITALIA[COMUNE],ITALIA[Area geografica],"missing data")</f>
        <v>ISOLE</v>
      </c>
      <c r="N29304" t="str" cm="1">
        <f t="array" ref="N293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305" spans="1:14" x14ac:dyDescent="0.25">
      <c r="A29305" t="s">
        <v>36393</v>
      </c>
      <c r="B29305" t="s">
        <v>36389</v>
      </c>
      <c r="C29305" t="s">
        <v>166</v>
      </c>
      <c r="D29305" t="s">
        <v>10</v>
      </c>
      <c r="E29305" s="1">
        <v>30452</v>
      </c>
      <c r="F29305">
        <f>YEAR(Sindaci[[#This Row],[data_nascita]])</f>
        <v>1983</v>
      </c>
      <c r="G29305" t="s">
        <v>39440</v>
      </c>
      <c r="H29305" t="s">
        <v>42</v>
      </c>
      <c r="J29305" t="s">
        <v>10</v>
      </c>
      <c r="L29305" t="s">
        <v>42</v>
      </c>
      <c r="M29305" t="str">
        <f>_xlfn.XLOOKUP(Sindaci[[#This Row],[COMUNE]],ITALIA[COMUNE],ITALIA[Area geografica],"missing data")</f>
        <v>ISOLE</v>
      </c>
      <c r="N29305" t="str" cm="1">
        <f t="array" ref="N293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306" spans="1:14" x14ac:dyDescent="0.25">
      <c r="A29306" t="s">
        <v>36394</v>
      </c>
      <c r="B29306" t="s">
        <v>36395</v>
      </c>
      <c r="C29306" t="s">
        <v>162</v>
      </c>
      <c r="D29306" t="s">
        <v>7</v>
      </c>
      <c r="E29306" s="1">
        <v>23385</v>
      </c>
      <c r="F29306">
        <f>YEAR(Sindaci[[#This Row],[data_nascita]])</f>
        <v>1964</v>
      </c>
      <c r="G29306" t="s">
        <v>39969</v>
      </c>
      <c r="H29306" t="s">
        <v>42</v>
      </c>
      <c r="I29306" t="s">
        <v>7</v>
      </c>
      <c r="L29306" t="s">
        <v>42</v>
      </c>
      <c r="M29306" t="str">
        <f>_xlfn.XLOOKUP(Sindaci[[#This Row],[COMUNE]],ITALIA[COMUNE],ITALIA[Area geografica],"missing data")</f>
        <v>ISOLE</v>
      </c>
      <c r="N29306" t="str" cm="1">
        <f t="array" ref="N293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307" spans="1:14" x14ac:dyDescent="0.25">
      <c r="A29307" t="s">
        <v>36396</v>
      </c>
      <c r="B29307" t="s">
        <v>36395</v>
      </c>
      <c r="C29307" t="s">
        <v>166</v>
      </c>
      <c r="D29307" t="s">
        <v>7</v>
      </c>
      <c r="E29307" s="1">
        <v>26278</v>
      </c>
      <c r="F29307">
        <f>YEAR(Sindaci[[#This Row],[data_nascita]])</f>
        <v>1971</v>
      </c>
      <c r="G29307" t="s">
        <v>39440</v>
      </c>
      <c r="H29307" t="s">
        <v>42</v>
      </c>
      <c r="I29307" t="s">
        <v>7</v>
      </c>
      <c r="L29307" t="s">
        <v>42</v>
      </c>
      <c r="M29307" t="str">
        <f>_xlfn.XLOOKUP(Sindaci[[#This Row],[COMUNE]],ITALIA[COMUNE],ITALIA[Area geografica],"missing data")</f>
        <v>ISOLE</v>
      </c>
      <c r="N29307" t="str" cm="1">
        <f t="array" ref="N293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308" spans="1:14" x14ac:dyDescent="0.25">
      <c r="A29308" t="s">
        <v>36397</v>
      </c>
      <c r="B29308" t="s">
        <v>36395</v>
      </c>
      <c r="C29308" t="s">
        <v>166</v>
      </c>
      <c r="D29308" t="s">
        <v>10</v>
      </c>
      <c r="E29308" s="1">
        <v>29630</v>
      </c>
      <c r="F29308">
        <f>YEAR(Sindaci[[#This Row],[data_nascita]])</f>
        <v>1981</v>
      </c>
      <c r="G29308" t="s">
        <v>43770</v>
      </c>
      <c r="H29308" t="s">
        <v>42</v>
      </c>
      <c r="J29308" t="s">
        <v>10</v>
      </c>
      <c r="L29308" t="s">
        <v>42</v>
      </c>
      <c r="M29308" t="str">
        <f>_xlfn.XLOOKUP(Sindaci[[#This Row],[COMUNE]],ITALIA[COMUNE],ITALIA[Area geografica],"missing data")</f>
        <v>ISOLE</v>
      </c>
      <c r="N29308" t="str" cm="1">
        <f t="array" ref="N293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309" spans="1:14" x14ac:dyDescent="0.25">
      <c r="A29309" t="s">
        <v>36398</v>
      </c>
      <c r="B29309" t="s">
        <v>36395</v>
      </c>
      <c r="C29309" t="s">
        <v>166</v>
      </c>
      <c r="D29309" t="s">
        <v>7</v>
      </c>
      <c r="E29309" s="1">
        <v>20055</v>
      </c>
      <c r="F29309">
        <f>YEAR(Sindaci[[#This Row],[data_nascita]])</f>
        <v>1954</v>
      </c>
      <c r="G29309" t="s">
        <v>39969</v>
      </c>
      <c r="H29309" t="s">
        <v>42</v>
      </c>
      <c r="I29309" t="s">
        <v>7</v>
      </c>
      <c r="L29309" t="s">
        <v>42</v>
      </c>
      <c r="M29309" t="str">
        <f>_xlfn.XLOOKUP(Sindaci[[#This Row],[COMUNE]],ITALIA[COMUNE],ITALIA[Area geografica],"missing data")</f>
        <v>ISOLE</v>
      </c>
      <c r="N29309" t="str" cm="1">
        <f t="array" ref="N293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310" spans="1:14" x14ac:dyDescent="0.25">
      <c r="A29310" t="s">
        <v>36399</v>
      </c>
      <c r="B29310" t="s">
        <v>36400</v>
      </c>
      <c r="C29310" t="s">
        <v>162</v>
      </c>
      <c r="D29310" t="s">
        <v>7</v>
      </c>
      <c r="E29310" s="1">
        <v>27997</v>
      </c>
      <c r="F29310">
        <f>YEAR(Sindaci[[#This Row],[data_nascita]])</f>
        <v>1976</v>
      </c>
      <c r="G29310" t="s">
        <v>43781</v>
      </c>
      <c r="H29310" t="s">
        <v>42</v>
      </c>
      <c r="I29310" t="s">
        <v>7</v>
      </c>
      <c r="L29310" t="s">
        <v>42</v>
      </c>
      <c r="M29310" t="str">
        <f>_xlfn.XLOOKUP(Sindaci[[#This Row],[COMUNE]],ITALIA[COMUNE],ITALIA[Area geografica],"missing data")</f>
        <v>ISOLE</v>
      </c>
      <c r="N29310" t="str" cm="1">
        <f t="array" ref="N293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311" spans="1:14" x14ac:dyDescent="0.25">
      <c r="A29311" t="s">
        <v>36401</v>
      </c>
      <c r="B29311" t="s">
        <v>36400</v>
      </c>
      <c r="C29311" t="s">
        <v>166</v>
      </c>
      <c r="D29311" t="s">
        <v>7</v>
      </c>
      <c r="E29311" s="1">
        <v>21887</v>
      </c>
      <c r="F29311">
        <f>YEAR(Sindaci[[#This Row],[data_nascita]])</f>
        <v>1959</v>
      </c>
      <c r="G29311" t="s">
        <v>40029</v>
      </c>
      <c r="H29311" t="s">
        <v>69</v>
      </c>
      <c r="I29311" t="s">
        <v>7</v>
      </c>
      <c r="L29311" t="s">
        <v>69</v>
      </c>
      <c r="M29311" t="str">
        <f>_xlfn.XLOOKUP(Sindaci[[#This Row],[COMUNE]],ITALIA[COMUNE],ITALIA[Area geografica],"missing data")</f>
        <v>ISOLE</v>
      </c>
      <c r="N29311" t="str" cm="1">
        <f t="array" ref="N293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312" spans="1:14" x14ac:dyDescent="0.25">
      <c r="A29312" t="s">
        <v>36402</v>
      </c>
      <c r="B29312" t="s">
        <v>36400</v>
      </c>
      <c r="C29312" t="s">
        <v>166</v>
      </c>
      <c r="D29312" t="s">
        <v>7</v>
      </c>
      <c r="E29312" s="1">
        <v>35094</v>
      </c>
      <c r="F29312">
        <f>YEAR(Sindaci[[#This Row],[data_nascita]])</f>
        <v>1996</v>
      </c>
      <c r="G29312" t="s">
        <v>39440</v>
      </c>
      <c r="H29312" t="s">
        <v>42</v>
      </c>
      <c r="I29312" t="s">
        <v>7</v>
      </c>
      <c r="L29312" t="s">
        <v>42</v>
      </c>
      <c r="M29312" t="str">
        <f>_xlfn.XLOOKUP(Sindaci[[#This Row],[COMUNE]],ITALIA[COMUNE],ITALIA[Area geografica],"missing data")</f>
        <v>ISOLE</v>
      </c>
      <c r="N29312" t="str" cm="1">
        <f t="array" ref="N293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9313" spans="1:14" x14ac:dyDescent="0.25">
      <c r="A29313" t="s">
        <v>36403</v>
      </c>
      <c r="B29313" t="s">
        <v>36404</v>
      </c>
      <c r="C29313" t="s">
        <v>162</v>
      </c>
      <c r="D29313" t="s">
        <v>10</v>
      </c>
      <c r="E29313" s="1">
        <v>25623</v>
      </c>
      <c r="F29313">
        <f>YEAR(Sindaci[[#This Row],[data_nascita]])</f>
        <v>1970</v>
      </c>
      <c r="G29313" t="s">
        <v>43775</v>
      </c>
      <c r="H29313" t="s">
        <v>42</v>
      </c>
      <c r="J29313" t="s">
        <v>10</v>
      </c>
      <c r="L29313" t="s">
        <v>42</v>
      </c>
      <c r="M29313" t="str">
        <f>_xlfn.XLOOKUP(Sindaci[[#This Row],[COMUNE]],ITALIA[COMUNE],ITALIA[Area geografica],"missing data")</f>
        <v>ISOLE</v>
      </c>
      <c r="N29313" t="str" cm="1">
        <f t="array" ref="N293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314" spans="1:14" x14ac:dyDescent="0.25">
      <c r="A29314" t="s">
        <v>32743</v>
      </c>
      <c r="B29314" t="s">
        <v>36404</v>
      </c>
      <c r="C29314" t="s">
        <v>166</v>
      </c>
      <c r="D29314" t="s">
        <v>7</v>
      </c>
      <c r="E29314" s="1">
        <v>28136</v>
      </c>
      <c r="F29314">
        <f>YEAR(Sindaci[[#This Row],[data_nascita]])</f>
        <v>1977</v>
      </c>
      <c r="G29314" t="s">
        <v>43808</v>
      </c>
      <c r="H29314" t="s">
        <v>42</v>
      </c>
      <c r="I29314" t="s">
        <v>7</v>
      </c>
      <c r="L29314" t="s">
        <v>42</v>
      </c>
      <c r="M29314" t="str">
        <f>_xlfn.XLOOKUP(Sindaci[[#This Row],[COMUNE]],ITALIA[COMUNE],ITALIA[Area geografica],"missing data")</f>
        <v>ISOLE</v>
      </c>
      <c r="N29314" t="str" cm="1">
        <f t="array" ref="N293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315" spans="1:14" x14ac:dyDescent="0.25">
      <c r="A29315" t="s">
        <v>36405</v>
      </c>
      <c r="B29315" t="s">
        <v>36406</v>
      </c>
      <c r="C29315" t="s">
        <v>162</v>
      </c>
      <c r="D29315" t="s">
        <v>7</v>
      </c>
      <c r="E29315" s="1">
        <v>21878</v>
      </c>
      <c r="F29315">
        <f>YEAR(Sindaci[[#This Row],[data_nascita]])</f>
        <v>1959</v>
      </c>
      <c r="G29315" t="s">
        <v>43809</v>
      </c>
      <c r="H29315" t="s">
        <v>42</v>
      </c>
      <c r="I29315" t="s">
        <v>7</v>
      </c>
      <c r="L29315" t="s">
        <v>42</v>
      </c>
      <c r="M29315" t="str">
        <f>_xlfn.XLOOKUP(Sindaci[[#This Row],[COMUNE]],ITALIA[COMUNE],ITALIA[Area geografica],"missing data")</f>
        <v>ISOLE</v>
      </c>
      <c r="N29315" t="str" cm="1">
        <f t="array" ref="N293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316" spans="1:14" x14ac:dyDescent="0.25">
      <c r="A29316" t="s">
        <v>36407</v>
      </c>
      <c r="B29316" t="s">
        <v>36406</v>
      </c>
      <c r="C29316" t="s">
        <v>164</v>
      </c>
      <c r="D29316" t="s">
        <v>7</v>
      </c>
      <c r="E29316" s="1">
        <v>30290</v>
      </c>
      <c r="F29316">
        <f>YEAR(Sindaci[[#This Row],[data_nascita]])</f>
        <v>1982</v>
      </c>
      <c r="G29316" t="s">
        <v>39440</v>
      </c>
      <c r="H29316" t="s">
        <v>42</v>
      </c>
      <c r="I29316" t="s">
        <v>7</v>
      </c>
      <c r="L29316" t="s">
        <v>42</v>
      </c>
      <c r="M29316" t="str">
        <f>_xlfn.XLOOKUP(Sindaci[[#This Row],[COMUNE]],ITALIA[COMUNE],ITALIA[Area geografica],"missing data")</f>
        <v>ISOLE</v>
      </c>
      <c r="N29316" t="str" cm="1">
        <f t="array" ref="N293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317" spans="1:14" x14ac:dyDescent="0.25">
      <c r="A29317" t="s">
        <v>36408</v>
      </c>
      <c r="B29317" t="s">
        <v>36406</v>
      </c>
      <c r="C29317" t="s">
        <v>166</v>
      </c>
      <c r="D29317" t="s">
        <v>7</v>
      </c>
      <c r="E29317" s="1">
        <v>23485</v>
      </c>
      <c r="F29317">
        <f>YEAR(Sindaci[[#This Row],[data_nascita]])</f>
        <v>1964</v>
      </c>
      <c r="G29317" t="s">
        <v>43809</v>
      </c>
      <c r="H29317" t="s">
        <v>42</v>
      </c>
      <c r="I29317" t="s">
        <v>7</v>
      </c>
      <c r="L29317" t="s">
        <v>42</v>
      </c>
      <c r="M29317" t="str">
        <f>_xlfn.XLOOKUP(Sindaci[[#This Row],[COMUNE]],ITALIA[COMUNE],ITALIA[Area geografica],"missing data")</f>
        <v>ISOLE</v>
      </c>
      <c r="N29317" t="str" cm="1">
        <f t="array" ref="N293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318" spans="1:14" x14ac:dyDescent="0.25">
      <c r="A29318" t="s">
        <v>36409</v>
      </c>
      <c r="B29318" t="s">
        <v>36406</v>
      </c>
      <c r="C29318" t="s">
        <v>166</v>
      </c>
      <c r="D29318" t="s">
        <v>10</v>
      </c>
      <c r="E29318" s="1">
        <v>27876</v>
      </c>
      <c r="F29318">
        <f>YEAR(Sindaci[[#This Row],[data_nascita]])</f>
        <v>1976</v>
      </c>
      <c r="G29318" t="s">
        <v>43782</v>
      </c>
      <c r="H29318" t="s">
        <v>42</v>
      </c>
      <c r="J29318" t="s">
        <v>10</v>
      </c>
      <c r="L29318" t="s">
        <v>42</v>
      </c>
      <c r="M29318" t="str">
        <f>_xlfn.XLOOKUP(Sindaci[[#This Row],[COMUNE]],ITALIA[COMUNE],ITALIA[Area geografica],"missing data")</f>
        <v>ISOLE</v>
      </c>
      <c r="N29318" t="str" cm="1">
        <f t="array" ref="N293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319" spans="1:14" x14ac:dyDescent="0.25">
      <c r="A29319" t="s">
        <v>36410</v>
      </c>
      <c r="B29319" t="s">
        <v>36406</v>
      </c>
      <c r="C29319" t="s">
        <v>166</v>
      </c>
      <c r="D29319" t="s">
        <v>10</v>
      </c>
      <c r="E29319" s="1">
        <v>34104</v>
      </c>
      <c r="F29319">
        <f>YEAR(Sindaci[[#This Row],[data_nascita]])</f>
        <v>1993</v>
      </c>
      <c r="G29319" t="s">
        <v>43782</v>
      </c>
      <c r="H29319" t="s">
        <v>42</v>
      </c>
      <c r="J29319" t="s">
        <v>10</v>
      </c>
      <c r="L29319" t="s">
        <v>42</v>
      </c>
      <c r="M29319" t="str">
        <f>_xlfn.XLOOKUP(Sindaci[[#This Row],[COMUNE]],ITALIA[COMUNE],ITALIA[Area geografica],"missing data")</f>
        <v>ISOLE</v>
      </c>
      <c r="N29319" t="str" cm="1">
        <f t="array" ref="N293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9320" spans="1:14" x14ac:dyDescent="0.25">
      <c r="A29320" t="s">
        <v>36411</v>
      </c>
      <c r="B29320" t="s">
        <v>36412</v>
      </c>
      <c r="C29320" t="s">
        <v>162</v>
      </c>
      <c r="D29320" t="s">
        <v>10</v>
      </c>
      <c r="E29320" s="1">
        <v>29123</v>
      </c>
      <c r="F29320">
        <f>YEAR(Sindaci[[#This Row],[data_nascita]])</f>
        <v>1979</v>
      </c>
      <c r="G29320" t="s">
        <v>39440</v>
      </c>
      <c r="H29320" t="s">
        <v>42</v>
      </c>
      <c r="J29320" t="s">
        <v>10</v>
      </c>
      <c r="L29320" t="s">
        <v>42</v>
      </c>
      <c r="M29320" t="str">
        <f>_xlfn.XLOOKUP(Sindaci[[#This Row],[COMUNE]],ITALIA[COMUNE],ITALIA[Area geografica],"missing data")</f>
        <v>ISOLE</v>
      </c>
      <c r="N29320" t="str" cm="1">
        <f t="array" ref="N293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321" spans="1:14" x14ac:dyDescent="0.25">
      <c r="A29321" t="s">
        <v>36413</v>
      </c>
      <c r="B29321" t="s">
        <v>36412</v>
      </c>
      <c r="C29321" t="s">
        <v>164</v>
      </c>
      <c r="D29321" t="s">
        <v>7</v>
      </c>
      <c r="E29321" s="1">
        <v>33501</v>
      </c>
      <c r="F29321">
        <f>YEAR(Sindaci[[#This Row],[data_nascita]])</f>
        <v>1991</v>
      </c>
      <c r="G29321" t="s">
        <v>39440</v>
      </c>
      <c r="H29321" t="s">
        <v>42</v>
      </c>
      <c r="I29321" t="s">
        <v>7</v>
      </c>
      <c r="L29321" t="s">
        <v>42</v>
      </c>
      <c r="M29321" t="str">
        <f>_xlfn.XLOOKUP(Sindaci[[#This Row],[COMUNE]],ITALIA[COMUNE],ITALIA[Area geografica],"missing data")</f>
        <v>ISOLE</v>
      </c>
      <c r="N29321" t="str" cm="1">
        <f t="array" ref="N293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9322" spans="1:14" x14ac:dyDescent="0.25">
      <c r="A29322" t="s">
        <v>36414</v>
      </c>
      <c r="B29322" t="s">
        <v>36412</v>
      </c>
      <c r="C29322" t="s">
        <v>166</v>
      </c>
      <c r="D29322" t="s">
        <v>7</v>
      </c>
      <c r="E29322" s="1">
        <v>21811</v>
      </c>
      <c r="F29322">
        <f>YEAR(Sindaci[[#This Row],[data_nascita]])</f>
        <v>1959</v>
      </c>
      <c r="G29322" t="s">
        <v>39440</v>
      </c>
      <c r="H29322" t="s">
        <v>42</v>
      </c>
      <c r="I29322" t="s">
        <v>7</v>
      </c>
      <c r="L29322" t="s">
        <v>42</v>
      </c>
      <c r="M29322" t="str">
        <f>_xlfn.XLOOKUP(Sindaci[[#This Row],[COMUNE]],ITALIA[COMUNE],ITALIA[Area geografica],"missing data")</f>
        <v>ISOLE</v>
      </c>
      <c r="N29322" t="str" cm="1">
        <f t="array" ref="N293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323" spans="1:14" x14ac:dyDescent="0.25">
      <c r="A29323" t="s">
        <v>36415</v>
      </c>
      <c r="B29323" t="s">
        <v>36412</v>
      </c>
      <c r="C29323" t="s">
        <v>166</v>
      </c>
      <c r="D29323" t="s">
        <v>10</v>
      </c>
      <c r="E29323" s="1">
        <v>31517</v>
      </c>
      <c r="F29323">
        <f>YEAR(Sindaci[[#This Row],[data_nascita]])</f>
        <v>1986</v>
      </c>
      <c r="G29323" t="s">
        <v>39440</v>
      </c>
      <c r="H29323" t="s">
        <v>42</v>
      </c>
      <c r="J29323" t="s">
        <v>10</v>
      </c>
      <c r="L29323" t="s">
        <v>42</v>
      </c>
      <c r="M29323" t="str">
        <f>_xlfn.XLOOKUP(Sindaci[[#This Row],[COMUNE]],ITALIA[COMUNE],ITALIA[Area geografica],"missing data")</f>
        <v>ISOLE</v>
      </c>
      <c r="N29323" t="str" cm="1">
        <f t="array" ref="N293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324" spans="1:14" x14ac:dyDescent="0.25">
      <c r="A29324" t="s">
        <v>36416</v>
      </c>
      <c r="B29324" t="s">
        <v>36417</v>
      </c>
      <c r="C29324" t="s">
        <v>162</v>
      </c>
      <c r="D29324" t="s">
        <v>7</v>
      </c>
      <c r="E29324" s="1">
        <v>22713</v>
      </c>
      <c r="F29324">
        <f>YEAR(Sindaci[[#This Row],[data_nascita]])</f>
        <v>1962</v>
      </c>
      <c r="G29324" t="s">
        <v>43810</v>
      </c>
      <c r="H29324" t="s">
        <v>42</v>
      </c>
      <c r="I29324" t="s">
        <v>7</v>
      </c>
      <c r="L29324" t="s">
        <v>42</v>
      </c>
      <c r="M29324" t="str">
        <f>_xlfn.XLOOKUP(Sindaci[[#This Row],[COMUNE]],ITALIA[COMUNE],ITALIA[Area geografica],"missing data")</f>
        <v>ISOLE</v>
      </c>
      <c r="N29324" t="str" cm="1">
        <f t="array" ref="N293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325" spans="1:14" x14ac:dyDescent="0.25">
      <c r="A29325" t="s">
        <v>36418</v>
      </c>
      <c r="B29325" t="s">
        <v>36417</v>
      </c>
      <c r="C29325" t="s">
        <v>166</v>
      </c>
      <c r="D29325" t="s">
        <v>7</v>
      </c>
      <c r="E29325" s="1">
        <v>22486</v>
      </c>
      <c r="F29325">
        <f>YEAR(Sindaci[[#This Row],[data_nascita]])</f>
        <v>1961</v>
      </c>
      <c r="G29325" t="s">
        <v>43810</v>
      </c>
      <c r="H29325" t="s">
        <v>42</v>
      </c>
      <c r="I29325" t="s">
        <v>7</v>
      </c>
      <c r="L29325" t="s">
        <v>42</v>
      </c>
      <c r="M29325" t="str">
        <f>_xlfn.XLOOKUP(Sindaci[[#This Row],[COMUNE]],ITALIA[COMUNE],ITALIA[Area geografica],"missing data")</f>
        <v>ISOLE</v>
      </c>
      <c r="N29325" t="str" cm="1">
        <f t="array" ref="N293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326" spans="1:14" x14ac:dyDescent="0.25">
      <c r="A29326" t="s">
        <v>36419</v>
      </c>
      <c r="B29326" t="s">
        <v>36417</v>
      </c>
      <c r="C29326" t="s">
        <v>166</v>
      </c>
      <c r="D29326" t="s">
        <v>10</v>
      </c>
      <c r="E29326" s="1">
        <v>32374</v>
      </c>
      <c r="F29326">
        <f>YEAR(Sindaci[[#This Row],[data_nascita]])</f>
        <v>1988</v>
      </c>
      <c r="G29326" t="s">
        <v>39440</v>
      </c>
      <c r="H29326" t="s">
        <v>42</v>
      </c>
      <c r="J29326" t="s">
        <v>10</v>
      </c>
      <c r="L29326" t="s">
        <v>42</v>
      </c>
      <c r="M29326" t="str">
        <f>_xlfn.XLOOKUP(Sindaci[[#This Row],[COMUNE]],ITALIA[COMUNE],ITALIA[Area geografica],"missing data")</f>
        <v>ISOLE</v>
      </c>
      <c r="N29326" t="str" cm="1">
        <f t="array" ref="N293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327" spans="1:14" x14ac:dyDescent="0.25">
      <c r="A29327" t="s">
        <v>36420</v>
      </c>
      <c r="B29327" t="s">
        <v>36417</v>
      </c>
      <c r="C29327" t="s">
        <v>166</v>
      </c>
      <c r="D29327" t="s">
        <v>7</v>
      </c>
      <c r="E29327" s="1">
        <v>26685</v>
      </c>
      <c r="F29327">
        <f>YEAR(Sindaci[[#This Row],[data_nascita]])</f>
        <v>1973</v>
      </c>
      <c r="G29327" t="s">
        <v>39440</v>
      </c>
      <c r="H29327" t="s">
        <v>42</v>
      </c>
      <c r="I29327" t="s">
        <v>7</v>
      </c>
      <c r="L29327" t="s">
        <v>42</v>
      </c>
      <c r="M29327" t="str">
        <f>_xlfn.XLOOKUP(Sindaci[[#This Row],[COMUNE]],ITALIA[COMUNE],ITALIA[Area geografica],"missing data")</f>
        <v>ISOLE</v>
      </c>
      <c r="N29327" t="str" cm="1">
        <f t="array" ref="N293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328" spans="1:14" x14ac:dyDescent="0.25">
      <c r="A29328" t="s">
        <v>36421</v>
      </c>
      <c r="B29328" t="s">
        <v>36422</v>
      </c>
      <c r="C29328" t="s">
        <v>162</v>
      </c>
      <c r="D29328" t="s">
        <v>7</v>
      </c>
      <c r="E29328" s="1">
        <v>19785</v>
      </c>
      <c r="F29328">
        <f>YEAR(Sindaci[[#This Row],[data_nascita]])</f>
        <v>1954</v>
      </c>
      <c r="G29328" t="s">
        <v>43811</v>
      </c>
      <c r="H29328" t="s">
        <v>42</v>
      </c>
      <c r="I29328" t="s">
        <v>7</v>
      </c>
      <c r="L29328" t="s">
        <v>42</v>
      </c>
      <c r="M29328" t="str">
        <f>_xlfn.XLOOKUP(Sindaci[[#This Row],[COMUNE]],ITALIA[COMUNE],ITALIA[Area geografica],"missing data")</f>
        <v>ISOLE</v>
      </c>
      <c r="N29328" t="str" cm="1">
        <f t="array" ref="N293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329" spans="1:14" x14ac:dyDescent="0.25">
      <c r="A29329" t="s">
        <v>36423</v>
      </c>
      <c r="B29329" t="s">
        <v>36422</v>
      </c>
      <c r="C29329" t="s">
        <v>164</v>
      </c>
      <c r="D29329" t="s">
        <v>7</v>
      </c>
      <c r="E29329" s="1">
        <v>26503</v>
      </c>
      <c r="F29329">
        <f>YEAR(Sindaci[[#This Row],[data_nascita]])</f>
        <v>1972</v>
      </c>
      <c r="G29329" t="s">
        <v>43811</v>
      </c>
      <c r="H29329" t="s">
        <v>42</v>
      </c>
      <c r="I29329" t="s">
        <v>7</v>
      </c>
      <c r="L29329" t="s">
        <v>42</v>
      </c>
      <c r="M29329" t="str">
        <f>_xlfn.XLOOKUP(Sindaci[[#This Row],[COMUNE]],ITALIA[COMUNE],ITALIA[Area geografica],"missing data")</f>
        <v>ISOLE</v>
      </c>
      <c r="N29329" t="str" cm="1">
        <f t="array" ref="N293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330" spans="1:14" x14ac:dyDescent="0.25">
      <c r="A29330" t="s">
        <v>36424</v>
      </c>
      <c r="B29330" t="s">
        <v>36422</v>
      </c>
      <c r="C29330" t="s">
        <v>166</v>
      </c>
      <c r="D29330" t="s">
        <v>10</v>
      </c>
      <c r="E29330" s="1">
        <v>24981</v>
      </c>
      <c r="F29330">
        <f>YEAR(Sindaci[[#This Row],[data_nascita]])</f>
        <v>1968</v>
      </c>
      <c r="G29330" t="s">
        <v>39919</v>
      </c>
      <c r="H29330" t="s">
        <v>42</v>
      </c>
      <c r="J29330" t="s">
        <v>10</v>
      </c>
      <c r="L29330" t="s">
        <v>42</v>
      </c>
      <c r="M29330" t="str">
        <f>_xlfn.XLOOKUP(Sindaci[[#This Row],[COMUNE]],ITALIA[COMUNE],ITALIA[Area geografica],"missing data")</f>
        <v>ISOLE</v>
      </c>
      <c r="N29330" t="str" cm="1">
        <f t="array" ref="N293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331" spans="1:14" x14ac:dyDescent="0.25">
      <c r="A29331" t="s">
        <v>36425</v>
      </c>
      <c r="B29331" t="s">
        <v>36422</v>
      </c>
      <c r="C29331" t="s">
        <v>166</v>
      </c>
      <c r="D29331" t="s">
        <v>7</v>
      </c>
      <c r="E29331" s="1">
        <v>19485</v>
      </c>
      <c r="F29331">
        <f>YEAR(Sindaci[[#This Row],[data_nascita]])</f>
        <v>1953</v>
      </c>
      <c r="G29331" t="s">
        <v>43811</v>
      </c>
      <c r="H29331" t="s">
        <v>42</v>
      </c>
      <c r="I29331" t="s">
        <v>7</v>
      </c>
      <c r="L29331" t="s">
        <v>42</v>
      </c>
      <c r="M29331" t="str">
        <f>_xlfn.XLOOKUP(Sindaci[[#This Row],[COMUNE]],ITALIA[COMUNE],ITALIA[Area geografica],"missing data")</f>
        <v>ISOLE</v>
      </c>
      <c r="N29331" t="str" cm="1">
        <f t="array" ref="N293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332" spans="1:14" x14ac:dyDescent="0.25">
      <c r="A29332" t="s">
        <v>36426</v>
      </c>
      <c r="B29332" t="s">
        <v>36427</v>
      </c>
      <c r="C29332" t="s">
        <v>162</v>
      </c>
      <c r="D29332" t="s">
        <v>7</v>
      </c>
      <c r="E29332" s="1">
        <v>19059</v>
      </c>
      <c r="F29332">
        <f>YEAR(Sindaci[[#This Row],[data_nascita]])</f>
        <v>1952</v>
      </c>
      <c r="G29332" t="s">
        <v>43812</v>
      </c>
      <c r="H29332" t="s">
        <v>42</v>
      </c>
      <c r="I29332" t="s">
        <v>7</v>
      </c>
      <c r="L29332" t="s">
        <v>42</v>
      </c>
      <c r="M29332" t="str">
        <f>_xlfn.XLOOKUP(Sindaci[[#This Row],[COMUNE]],ITALIA[COMUNE],ITALIA[Area geografica],"missing data")</f>
        <v>ISOLE</v>
      </c>
      <c r="N29332" t="str" cm="1">
        <f t="array" ref="N293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333" spans="1:14" x14ac:dyDescent="0.25">
      <c r="A29333" t="s">
        <v>36428</v>
      </c>
      <c r="B29333" t="s">
        <v>36427</v>
      </c>
      <c r="C29333" t="s">
        <v>164</v>
      </c>
      <c r="D29333" t="s">
        <v>7</v>
      </c>
      <c r="E29333" s="1">
        <v>27090</v>
      </c>
      <c r="F29333">
        <f>YEAR(Sindaci[[#This Row],[data_nascita]])</f>
        <v>1974</v>
      </c>
      <c r="G29333" t="s">
        <v>39440</v>
      </c>
      <c r="H29333" t="s">
        <v>42</v>
      </c>
      <c r="I29333" t="s">
        <v>7</v>
      </c>
      <c r="L29333" t="s">
        <v>42</v>
      </c>
      <c r="M29333" t="str">
        <f>_xlfn.XLOOKUP(Sindaci[[#This Row],[COMUNE]],ITALIA[COMUNE],ITALIA[Area geografica],"missing data")</f>
        <v>ISOLE</v>
      </c>
      <c r="N29333" t="str" cm="1">
        <f t="array" ref="N293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334" spans="1:14" x14ac:dyDescent="0.25">
      <c r="A29334" t="s">
        <v>36429</v>
      </c>
      <c r="B29334" t="s">
        <v>36427</v>
      </c>
      <c r="C29334" t="s">
        <v>166</v>
      </c>
      <c r="D29334" t="s">
        <v>7</v>
      </c>
      <c r="E29334" s="1">
        <v>27066</v>
      </c>
      <c r="F29334">
        <f>YEAR(Sindaci[[#This Row],[data_nascita]])</f>
        <v>1974</v>
      </c>
      <c r="G29334" t="s">
        <v>39390</v>
      </c>
      <c r="H29334" t="s">
        <v>20</v>
      </c>
      <c r="I29334" t="s">
        <v>7</v>
      </c>
      <c r="L29334" t="s">
        <v>20</v>
      </c>
      <c r="M29334" t="str">
        <f>_xlfn.XLOOKUP(Sindaci[[#This Row],[COMUNE]],ITALIA[COMUNE],ITALIA[Area geografica],"missing data")</f>
        <v>ISOLE</v>
      </c>
      <c r="N29334" t="str" cm="1">
        <f t="array" ref="N293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335" spans="1:14" x14ac:dyDescent="0.25">
      <c r="A29335" t="s">
        <v>36430</v>
      </c>
      <c r="B29335" t="s">
        <v>36427</v>
      </c>
      <c r="C29335" t="s">
        <v>166</v>
      </c>
      <c r="D29335" t="s">
        <v>10</v>
      </c>
      <c r="E29335" s="1">
        <v>25613</v>
      </c>
      <c r="F29335">
        <f>YEAR(Sindaci[[#This Row],[data_nascita]])</f>
        <v>1970</v>
      </c>
      <c r="G29335" t="s">
        <v>39440</v>
      </c>
      <c r="H29335" t="s">
        <v>42</v>
      </c>
      <c r="J29335" t="s">
        <v>10</v>
      </c>
      <c r="L29335" t="s">
        <v>42</v>
      </c>
      <c r="M29335" t="str">
        <f>_xlfn.XLOOKUP(Sindaci[[#This Row],[COMUNE]],ITALIA[COMUNE],ITALIA[Area geografica],"missing data")</f>
        <v>ISOLE</v>
      </c>
      <c r="N29335" t="str" cm="1">
        <f t="array" ref="N293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336" spans="1:14" x14ac:dyDescent="0.25">
      <c r="A29336" t="s">
        <v>34158</v>
      </c>
      <c r="B29336" t="s">
        <v>36431</v>
      </c>
      <c r="C29336" t="s">
        <v>162</v>
      </c>
      <c r="D29336" t="s">
        <v>7</v>
      </c>
      <c r="E29336" s="1">
        <v>31157</v>
      </c>
      <c r="F29336">
        <f>YEAR(Sindaci[[#This Row],[data_nascita]])</f>
        <v>1985</v>
      </c>
      <c r="G29336" t="s">
        <v>39440</v>
      </c>
      <c r="H29336" t="s">
        <v>42</v>
      </c>
      <c r="I29336" t="s">
        <v>7</v>
      </c>
      <c r="L29336" t="s">
        <v>42</v>
      </c>
      <c r="M29336" t="str">
        <f>_xlfn.XLOOKUP(Sindaci[[#This Row],[COMUNE]],ITALIA[COMUNE],ITALIA[Area geografica],"missing data")</f>
        <v>ISOLE</v>
      </c>
      <c r="N29336" t="str" cm="1">
        <f t="array" ref="N293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337" spans="1:14" x14ac:dyDescent="0.25">
      <c r="A29337" t="s">
        <v>36432</v>
      </c>
      <c r="B29337" t="s">
        <v>36431</v>
      </c>
      <c r="C29337" t="s">
        <v>166</v>
      </c>
      <c r="D29337" t="s">
        <v>7</v>
      </c>
      <c r="E29337" s="1">
        <v>25177</v>
      </c>
      <c r="F29337">
        <f>YEAR(Sindaci[[#This Row],[data_nascita]])</f>
        <v>1968</v>
      </c>
      <c r="G29337" t="s">
        <v>43813</v>
      </c>
      <c r="H29337" t="s">
        <v>42</v>
      </c>
      <c r="I29337" t="s">
        <v>7</v>
      </c>
      <c r="L29337" t="s">
        <v>42</v>
      </c>
      <c r="M29337" t="str">
        <f>_xlfn.XLOOKUP(Sindaci[[#This Row],[COMUNE]],ITALIA[COMUNE],ITALIA[Area geografica],"missing data")</f>
        <v>ISOLE</v>
      </c>
      <c r="N29337" t="str" cm="1">
        <f t="array" ref="N293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338" spans="1:14" x14ac:dyDescent="0.25">
      <c r="A29338" t="s">
        <v>36433</v>
      </c>
      <c r="B29338" t="s">
        <v>36431</v>
      </c>
      <c r="C29338" t="s">
        <v>166</v>
      </c>
      <c r="D29338" t="s">
        <v>10</v>
      </c>
      <c r="E29338" s="1">
        <v>24705</v>
      </c>
      <c r="F29338">
        <f>YEAR(Sindaci[[#This Row],[data_nascita]])</f>
        <v>1967</v>
      </c>
      <c r="G29338" t="s">
        <v>41546</v>
      </c>
      <c r="H29338" t="s">
        <v>42</v>
      </c>
      <c r="J29338" t="s">
        <v>10</v>
      </c>
      <c r="L29338" t="s">
        <v>42</v>
      </c>
      <c r="M29338" t="str">
        <f>_xlfn.XLOOKUP(Sindaci[[#This Row],[COMUNE]],ITALIA[COMUNE],ITALIA[Area geografica],"missing data")</f>
        <v>ISOLE</v>
      </c>
      <c r="N29338" t="str" cm="1">
        <f t="array" ref="N293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339" spans="1:14" x14ac:dyDescent="0.25">
      <c r="A29339" t="s">
        <v>36434</v>
      </c>
      <c r="B29339" t="s">
        <v>36431</v>
      </c>
      <c r="C29339" t="s">
        <v>166</v>
      </c>
      <c r="D29339" t="s">
        <v>7</v>
      </c>
      <c r="E29339" s="1">
        <v>31706</v>
      </c>
      <c r="F29339">
        <f>YEAR(Sindaci[[#This Row],[data_nascita]])</f>
        <v>1986</v>
      </c>
      <c r="G29339" t="s">
        <v>39440</v>
      </c>
      <c r="H29339" t="s">
        <v>42</v>
      </c>
      <c r="I29339" t="s">
        <v>7</v>
      </c>
      <c r="L29339" t="s">
        <v>42</v>
      </c>
      <c r="M29339" t="str">
        <f>_xlfn.XLOOKUP(Sindaci[[#This Row],[COMUNE]],ITALIA[COMUNE],ITALIA[Area geografica],"missing data")</f>
        <v>ISOLE</v>
      </c>
      <c r="N29339" t="str" cm="1">
        <f t="array" ref="N293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340" spans="1:14" x14ac:dyDescent="0.25">
      <c r="A29340" t="s">
        <v>36435</v>
      </c>
      <c r="B29340" t="s">
        <v>36431</v>
      </c>
      <c r="C29340" t="s">
        <v>166</v>
      </c>
      <c r="D29340" t="s">
        <v>7</v>
      </c>
      <c r="E29340" s="1">
        <v>28765</v>
      </c>
      <c r="F29340">
        <f>YEAR(Sindaci[[#This Row],[data_nascita]])</f>
        <v>1978</v>
      </c>
      <c r="G29340" t="s">
        <v>39440</v>
      </c>
      <c r="H29340" t="s">
        <v>42</v>
      </c>
      <c r="I29340" t="s">
        <v>7</v>
      </c>
      <c r="L29340" t="s">
        <v>42</v>
      </c>
      <c r="M29340" t="str">
        <f>_xlfn.XLOOKUP(Sindaci[[#This Row],[COMUNE]],ITALIA[COMUNE],ITALIA[Area geografica],"missing data")</f>
        <v>ISOLE</v>
      </c>
      <c r="N29340" t="str" cm="1">
        <f t="array" ref="N293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341" spans="1:14" x14ac:dyDescent="0.25">
      <c r="A29341" t="s">
        <v>36436</v>
      </c>
      <c r="B29341" t="s">
        <v>36431</v>
      </c>
      <c r="C29341" t="s">
        <v>166</v>
      </c>
      <c r="D29341" t="s">
        <v>7</v>
      </c>
      <c r="E29341" s="1">
        <v>25352</v>
      </c>
      <c r="F29341">
        <f>YEAR(Sindaci[[#This Row],[data_nascita]])</f>
        <v>1969</v>
      </c>
      <c r="G29341" t="s">
        <v>43813</v>
      </c>
      <c r="H29341" t="s">
        <v>42</v>
      </c>
      <c r="I29341" t="s">
        <v>7</v>
      </c>
      <c r="L29341" t="s">
        <v>42</v>
      </c>
      <c r="M29341" t="str">
        <f>_xlfn.XLOOKUP(Sindaci[[#This Row],[COMUNE]],ITALIA[COMUNE],ITALIA[Area geografica],"missing data")</f>
        <v>ISOLE</v>
      </c>
      <c r="N29341" t="str" cm="1">
        <f t="array" ref="N293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342" spans="1:14" x14ac:dyDescent="0.25">
      <c r="A29342" t="s">
        <v>36437</v>
      </c>
      <c r="B29342" t="s">
        <v>36438</v>
      </c>
      <c r="C29342" t="s">
        <v>162</v>
      </c>
      <c r="D29342" t="s">
        <v>7</v>
      </c>
      <c r="E29342" s="1">
        <v>25640</v>
      </c>
      <c r="F29342">
        <f>YEAR(Sindaci[[#This Row],[data_nascita]])</f>
        <v>1970</v>
      </c>
      <c r="G29342" t="s">
        <v>39845</v>
      </c>
      <c r="H29342" t="s">
        <v>42</v>
      </c>
      <c r="I29342" t="s">
        <v>7</v>
      </c>
      <c r="L29342" t="s">
        <v>42</v>
      </c>
      <c r="M29342" t="str">
        <f>_xlfn.XLOOKUP(Sindaci[[#This Row],[COMUNE]],ITALIA[COMUNE],ITALIA[Area geografica],"missing data")</f>
        <v>ISOLE</v>
      </c>
      <c r="N29342" t="str" cm="1">
        <f t="array" ref="N293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343" spans="1:14" x14ac:dyDescent="0.25">
      <c r="A29343" t="s">
        <v>36439</v>
      </c>
      <c r="B29343" t="s">
        <v>36438</v>
      </c>
      <c r="C29343" t="s">
        <v>166</v>
      </c>
      <c r="D29343" t="s">
        <v>10</v>
      </c>
      <c r="E29343" s="1">
        <v>26921</v>
      </c>
      <c r="F29343">
        <f>YEAR(Sindaci[[#This Row],[data_nascita]])</f>
        <v>1973</v>
      </c>
      <c r="G29343" t="s">
        <v>39878</v>
      </c>
      <c r="H29343" t="s">
        <v>42</v>
      </c>
      <c r="J29343" t="s">
        <v>10</v>
      </c>
      <c r="L29343" t="s">
        <v>42</v>
      </c>
      <c r="M29343" t="str">
        <f>_xlfn.XLOOKUP(Sindaci[[#This Row],[COMUNE]],ITALIA[COMUNE],ITALIA[Area geografica],"missing data")</f>
        <v>ISOLE</v>
      </c>
      <c r="N29343" t="str" cm="1">
        <f t="array" ref="N293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344" spans="1:14" x14ac:dyDescent="0.25">
      <c r="A29344" t="s">
        <v>36440</v>
      </c>
      <c r="B29344" t="s">
        <v>36438</v>
      </c>
      <c r="C29344" t="s">
        <v>166</v>
      </c>
      <c r="D29344" t="s">
        <v>10</v>
      </c>
      <c r="E29344" s="1">
        <v>31965</v>
      </c>
      <c r="F29344">
        <f>YEAR(Sindaci[[#This Row],[data_nascita]])</f>
        <v>1987</v>
      </c>
      <c r="G29344" t="s">
        <v>39845</v>
      </c>
      <c r="H29344" t="s">
        <v>42</v>
      </c>
      <c r="J29344" t="s">
        <v>10</v>
      </c>
      <c r="L29344" t="s">
        <v>42</v>
      </c>
      <c r="M29344" t="str">
        <f>_xlfn.XLOOKUP(Sindaci[[#This Row],[COMUNE]],ITALIA[COMUNE],ITALIA[Area geografica],"missing data")</f>
        <v>ISOLE</v>
      </c>
      <c r="N29344" t="str" cm="1">
        <f t="array" ref="N293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345" spans="1:14" x14ac:dyDescent="0.25">
      <c r="A29345" t="s">
        <v>36441</v>
      </c>
      <c r="B29345" t="s">
        <v>36442</v>
      </c>
      <c r="C29345" t="s">
        <v>162</v>
      </c>
      <c r="D29345" t="s">
        <v>7</v>
      </c>
      <c r="E29345" s="1">
        <v>24161</v>
      </c>
      <c r="F29345">
        <f>YEAR(Sindaci[[#This Row],[data_nascita]])</f>
        <v>1966</v>
      </c>
      <c r="G29345" t="s">
        <v>39919</v>
      </c>
      <c r="H29345" t="s">
        <v>42</v>
      </c>
      <c r="I29345" t="s">
        <v>7</v>
      </c>
      <c r="L29345" t="s">
        <v>42</v>
      </c>
      <c r="M29345" t="str">
        <f>_xlfn.XLOOKUP(Sindaci[[#This Row],[COMUNE]],ITALIA[COMUNE],ITALIA[Area geografica],"missing data")</f>
        <v>ISOLE</v>
      </c>
      <c r="N29345" t="str" cm="1">
        <f t="array" ref="N293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346" spans="1:14" x14ac:dyDescent="0.25">
      <c r="A29346" t="s">
        <v>36443</v>
      </c>
      <c r="B29346" t="s">
        <v>36442</v>
      </c>
      <c r="C29346" t="s">
        <v>166</v>
      </c>
      <c r="D29346" t="s">
        <v>10</v>
      </c>
      <c r="E29346" s="1">
        <v>36173</v>
      </c>
      <c r="F29346">
        <f>YEAR(Sindaci[[#This Row],[data_nascita]])</f>
        <v>1999</v>
      </c>
      <c r="G29346" t="s">
        <v>39845</v>
      </c>
      <c r="H29346" t="s">
        <v>42</v>
      </c>
      <c r="J29346" t="s">
        <v>10</v>
      </c>
      <c r="L29346" t="s">
        <v>42</v>
      </c>
      <c r="M29346" t="str">
        <f>_xlfn.XLOOKUP(Sindaci[[#This Row],[COMUNE]],ITALIA[COMUNE],ITALIA[Area geografica],"missing data")</f>
        <v>ISOLE</v>
      </c>
      <c r="N29346" t="str" cm="1">
        <f t="array" ref="N293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9347" spans="1:14" x14ac:dyDescent="0.25">
      <c r="A29347" t="s">
        <v>36444</v>
      </c>
      <c r="B29347" t="s">
        <v>36442</v>
      </c>
      <c r="C29347" t="s">
        <v>166</v>
      </c>
      <c r="D29347" t="s">
        <v>7</v>
      </c>
      <c r="E29347" s="1">
        <v>25704</v>
      </c>
      <c r="F29347">
        <f>YEAR(Sindaci[[#This Row],[data_nascita]])</f>
        <v>1970</v>
      </c>
      <c r="G29347" t="s">
        <v>40916</v>
      </c>
      <c r="H29347" t="s">
        <v>42</v>
      </c>
      <c r="I29347" t="s">
        <v>7</v>
      </c>
      <c r="L29347" t="s">
        <v>42</v>
      </c>
      <c r="M29347" t="str">
        <f>_xlfn.XLOOKUP(Sindaci[[#This Row],[COMUNE]],ITALIA[COMUNE],ITALIA[Area geografica],"missing data")</f>
        <v>ISOLE</v>
      </c>
      <c r="N29347" t="str" cm="1">
        <f t="array" ref="N293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348" spans="1:14" x14ac:dyDescent="0.25">
      <c r="A29348" t="s">
        <v>36445</v>
      </c>
      <c r="B29348" t="s">
        <v>36446</v>
      </c>
      <c r="C29348" t="s">
        <v>162</v>
      </c>
      <c r="D29348" t="s">
        <v>7</v>
      </c>
      <c r="E29348" s="1">
        <v>27548</v>
      </c>
      <c r="F29348">
        <f>YEAR(Sindaci[[#This Row],[data_nascita]])</f>
        <v>1975</v>
      </c>
      <c r="G29348" t="s">
        <v>43770</v>
      </c>
      <c r="H29348" t="s">
        <v>42</v>
      </c>
      <c r="I29348" t="s">
        <v>7</v>
      </c>
      <c r="L29348" t="s">
        <v>42</v>
      </c>
      <c r="M29348" t="str">
        <f>_xlfn.XLOOKUP(Sindaci[[#This Row],[COMUNE]],ITALIA[COMUNE],ITALIA[Area geografica],"missing data")</f>
        <v>ISOLE</v>
      </c>
      <c r="N29348" t="str" cm="1">
        <f t="array" ref="N293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349" spans="1:14" x14ac:dyDescent="0.25">
      <c r="A29349" t="s">
        <v>36447</v>
      </c>
      <c r="B29349" t="s">
        <v>36446</v>
      </c>
      <c r="C29349" t="s">
        <v>164</v>
      </c>
      <c r="D29349" t="s">
        <v>10</v>
      </c>
      <c r="E29349" s="1">
        <v>28190</v>
      </c>
      <c r="F29349">
        <f>YEAR(Sindaci[[#This Row],[data_nascita]])</f>
        <v>1977</v>
      </c>
      <c r="G29349" t="s">
        <v>43770</v>
      </c>
      <c r="H29349" t="s">
        <v>42</v>
      </c>
      <c r="J29349" t="s">
        <v>10</v>
      </c>
      <c r="L29349" t="s">
        <v>42</v>
      </c>
      <c r="M29349" t="str">
        <f>_xlfn.XLOOKUP(Sindaci[[#This Row],[COMUNE]],ITALIA[COMUNE],ITALIA[Area geografica],"missing data")</f>
        <v>ISOLE</v>
      </c>
      <c r="N29349" t="str" cm="1">
        <f t="array" ref="N293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350" spans="1:14" x14ac:dyDescent="0.25">
      <c r="A29350" t="s">
        <v>31726</v>
      </c>
      <c r="B29350" t="s">
        <v>36446</v>
      </c>
      <c r="C29350" t="s">
        <v>166</v>
      </c>
      <c r="D29350" t="s">
        <v>7</v>
      </c>
      <c r="E29350" s="1">
        <v>27863</v>
      </c>
      <c r="F29350">
        <f>YEAR(Sindaci[[#This Row],[data_nascita]])</f>
        <v>1976</v>
      </c>
      <c r="G29350" t="s">
        <v>43814</v>
      </c>
      <c r="H29350" t="s">
        <v>42</v>
      </c>
      <c r="I29350" t="s">
        <v>7</v>
      </c>
      <c r="L29350" t="s">
        <v>42</v>
      </c>
      <c r="M29350" t="str">
        <f>_xlfn.XLOOKUP(Sindaci[[#This Row],[COMUNE]],ITALIA[COMUNE],ITALIA[Area geografica],"missing data")</f>
        <v>ISOLE</v>
      </c>
      <c r="N29350" t="str" cm="1">
        <f t="array" ref="N293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351" spans="1:14" x14ac:dyDescent="0.25">
      <c r="A29351" t="s">
        <v>36448</v>
      </c>
      <c r="B29351" t="s">
        <v>36446</v>
      </c>
      <c r="C29351" t="s">
        <v>166</v>
      </c>
      <c r="D29351" t="s">
        <v>10</v>
      </c>
      <c r="E29351" s="1">
        <v>26819</v>
      </c>
      <c r="F29351">
        <f>YEAR(Sindaci[[#This Row],[data_nascita]])</f>
        <v>1973</v>
      </c>
      <c r="G29351" t="s">
        <v>43814</v>
      </c>
      <c r="H29351" t="s">
        <v>42</v>
      </c>
      <c r="J29351" t="s">
        <v>10</v>
      </c>
      <c r="L29351" t="s">
        <v>42</v>
      </c>
      <c r="M29351" t="str">
        <f>_xlfn.XLOOKUP(Sindaci[[#This Row],[COMUNE]],ITALIA[COMUNE],ITALIA[Area geografica],"missing data")</f>
        <v>ISOLE</v>
      </c>
      <c r="N29351" t="str" cm="1">
        <f t="array" ref="N293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352" spans="1:14" x14ac:dyDescent="0.25">
      <c r="A29352" t="s">
        <v>36449</v>
      </c>
      <c r="B29352" t="s">
        <v>36450</v>
      </c>
      <c r="C29352" t="s">
        <v>162</v>
      </c>
      <c r="D29352" t="s">
        <v>10</v>
      </c>
      <c r="E29352" s="1">
        <v>31402</v>
      </c>
      <c r="F29352">
        <f>YEAR(Sindaci[[#This Row],[data_nascita]])</f>
        <v>1985</v>
      </c>
      <c r="G29352" t="s">
        <v>39845</v>
      </c>
      <c r="H29352" t="s">
        <v>42</v>
      </c>
      <c r="J29352" t="s">
        <v>10</v>
      </c>
      <c r="L29352" t="s">
        <v>42</v>
      </c>
      <c r="M29352" t="str">
        <f>_xlfn.XLOOKUP(Sindaci[[#This Row],[COMUNE]],ITALIA[COMUNE],ITALIA[Area geografica],"missing data")</f>
        <v>ISOLE</v>
      </c>
      <c r="N29352" t="str" cm="1">
        <f t="array" ref="N293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353" spans="1:14" x14ac:dyDescent="0.25">
      <c r="A29353" t="s">
        <v>36451</v>
      </c>
      <c r="B29353" t="s">
        <v>36450</v>
      </c>
      <c r="C29353" t="s">
        <v>166</v>
      </c>
      <c r="D29353" t="s">
        <v>10</v>
      </c>
      <c r="E29353" s="1">
        <v>25632</v>
      </c>
      <c r="F29353">
        <f>YEAR(Sindaci[[#This Row],[data_nascita]])</f>
        <v>1970</v>
      </c>
      <c r="G29353" t="s">
        <v>39440</v>
      </c>
      <c r="H29353" t="s">
        <v>42</v>
      </c>
      <c r="J29353" t="s">
        <v>10</v>
      </c>
      <c r="L29353" t="s">
        <v>42</v>
      </c>
      <c r="M29353" t="str">
        <f>_xlfn.XLOOKUP(Sindaci[[#This Row],[COMUNE]],ITALIA[COMUNE],ITALIA[Area geografica],"missing data")</f>
        <v>ISOLE</v>
      </c>
      <c r="N29353" t="str" cm="1">
        <f t="array" ref="N293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354" spans="1:14" x14ac:dyDescent="0.25">
      <c r="A29354" t="s">
        <v>36452</v>
      </c>
      <c r="B29354" t="s">
        <v>36450</v>
      </c>
      <c r="C29354" t="s">
        <v>166</v>
      </c>
      <c r="D29354" t="s">
        <v>7</v>
      </c>
      <c r="E29354" s="1">
        <v>21847</v>
      </c>
      <c r="F29354">
        <f>YEAR(Sindaci[[#This Row],[data_nascita]])</f>
        <v>1959</v>
      </c>
      <c r="G29354" t="s">
        <v>39845</v>
      </c>
      <c r="H29354" t="s">
        <v>42</v>
      </c>
      <c r="I29354" t="s">
        <v>7</v>
      </c>
      <c r="L29354" t="s">
        <v>42</v>
      </c>
      <c r="M29354" t="str">
        <f>_xlfn.XLOOKUP(Sindaci[[#This Row],[COMUNE]],ITALIA[COMUNE],ITALIA[Area geografica],"missing data")</f>
        <v>ISOLE</v>
      </c>
      <c r="N29354" t="str" cm="1">
        <f t="array" ref="N293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355" spans="1:14" x14ac:dyDescent="0.25">
      <c r="A29355" t="s">
        <v>36453</v>
      </c>
      <c r="B29355" t="s">
        <v>36450</v>
      </c>
      <c r="C29355" t="s">
        <v>166</v>
      </c>
      <c r="D29355" t="s">
        <v>7</v>
      </c>
      <c r="E29355" s="1">
        <v>23801</v>
      </c>
      <c r="F29355">
        <f>YEAR(Sindaci[[#This Row],[data_nascita]])</f>
        <v>1965</v>
      </c>
      <c r="G29355" t="s">
        <v>39440</v>
      </c>
      <c r="H29355" t="s">
        <v>42</v>
      </c>
      <c r="I29355" t="s">
        <v>7</v>
      </c>
      <c r="L29355" t="s">
        <v>42</v>
      </c>
      <c r="M29355" t="str">
        <f>_xlfn.XLOOKUP(Sindaci[[#This Row],[COMUNE]],ITALIA[COMUNE],ITALIA[Area geografica],"missing data")</f>
        <v>ISOLE</v>
      </c>
      <c r="N29355" t="str" cm="1">
        <f t="array" ref="N293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356" spans="1:14" x14ac:dyDescent="0.25">
      <c r="A29356" t="s">
        <v>36454</v>
      </c>
      <c r="B29356" t="s">
        <v>36450</v>
      </c>
      <c r="C29356" t="s">
        <v>166</v>
      </c>
      <c r="D29356" t="s">
        <v>7</v>
      </c>
      <c r="E29356" s="1">
        <v>18994</v>
      </c>
      <c r="F29356">
        <f>YEAR(Sindaci[[#This Row],[data_nascita]])</f>
        <v>1952</v>
      </c>
      <c r="G29356" t="s">
        <v>39845</v>
      </c>
      <c r="H29356" t="s">
        <v>42</v>
      </c>
      <c r="I29356" t="s">
        <v>7</v>
      </c>
      <c r="L29356" t="s">
        <v>42</v>
      </c>
      <c r="M29356" t="str">
        <f>_xlfn.XLOOKUP(Sindaci[[#This Row],[COMUNE]],ITALIA[COMUNE],ITALIA[Area geografica],"missing data")</f>
        <v>ISOLE</v>
      </c>
      <c r="N29356" t="str" cm="1">
        <f t="array" ref="N293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357" spans="1:14" x14ac:dyDescent="0.25">
      <c r="A29357" t="s">
        <v>36455</v>
      </c>
      <c r="B29357" t="s">
        <v>36450</v>
      </c>
      <c r="C29357" t="s">
        <v>166</v>
      </c>
      <c r="D29357" t="s">
        <v>7</v>
      </c>
      <c r="E29357" s="1">
        <v>25681</v>
      </c>
      <c r="F29357">
        <f>YEAR(Sindaci[[#This Row],[data_nascita]])</f>
        <v>1970</v>
      </c>
      <c r="G29357" t="s">
        <v>43705</v>
      </c>
      <c r="H29357" t="s">
        <v>33</v>
      </c>
      <c r="I29357" t="s">
        <v>7</v>
      </c>
      <c r="L29357" t="s">
        <v>33</v>
      </c>
      <c r="M29357" t="str">
        <f>_xlfn.XLOOKUP(Sindaci[[#This Row],[COMUNE]],ITALIA[COMUNE],ITALIA[Area geografica],"missing data")</f>
        <v>ISOLE</v>
      </c>
      <c r="N29357" t="str" cm="1">
        <f t="array" ref="N293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358" spans="1:14" x14ac:dyDescent="0.25">
      <c r="A29358" t="s">
        <v>36456</v>
      </c>
      <c r="B29358" t="s">
        <v>36457</v>
      </c>
      <c r="C29358" t="s">
        <v>162</v>
      </c>
      <c r="D29358" t="s">
        <v>7</v>
      </c>
      <c r="E29358" s="1">
        <v>26869</v>
      </c>
      <c r="F29358">
        <f>YEAR(Sindaci[[#This Row],[data_nascita]])</f>
        <v>1973</v>
      </c>
      <c r="G29358" t="s">
        <v>40147</v>
      </c>
      <c r="H29358" t="s">
        <v>42</v>
      </c>
      <c r="I29358" t="s">
        <v>7</v>
      </c>
      <c r="L29358" t="s">
        <v>42</v>
      </c>
      <c r="M29358" t="str">
        <f>_xlfn.XLOOKUP(Sindaci[[#This Row],[COMUNE]],ITALIA[COMUNE],ITALIA[Area geografica],"missing data")</f>
        <v>ISOLE</v>
      </c>
      <c r="N29358" t="str" cm="1">
        <f t="array" ref="N293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359" spans="1:14" x14ac:dyDescent="0.25">
      <c r="A29359" t="s">
        <v>36458</v>
      </c>
      <c r="B29359" t="s">
        <v>36457</v>
      </c>
      <c r="C29359" t="s">
        <v>166</v>
      </c>
      <c r="D29359" t="s">
        <v>10</v>
      </c>
      <c r="E29359" s="1">
        <v>30775</v>
      </c>
      <c r="F29359">
        <f>YEAR(Sindaci[[#This Row],[data_nascita]])</f>
        <v>1984</v>
      </c>
      <c r="G29359" t="s">
        <v>39440</v>
      </c>
      <c r="H29359" t="s">
        <v>42</v>
      </c>
      <c r="J29359" t="s">
        <v>10</v>
      </c>
      <c r="L29359" t="s">
        <v>42</v>
      </c>
      <c r="M29359" t="str">
        <f>_xlfn.XLOOKUP(Sindaci[[#This Row],[COMUNE]],ITALIA[COMUNE],ITALIA[Area geografica],"missing data")</f>
        <v>ISOLE</v>
      </c>
      <c r="N29359" t="str" cm="1">
        <f t="array" ref="N293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360" spans="1:14" x14ac:dyDescent="0.25">
      <c r="A29360" t="s">
        <v>36459</v>
      </c>
      <c r="B29360" t="s">
        <v>36457</v>
      </c>
      <c r="C29360" t="s">
        <v>166</v>
      </c>
      <c r="D29360" t="s">
        <v>7</v>
      </c>
      <c r="E29360" s="1">
        <v>25797</v>
      </c>
      <c r="F29360">
        <f>YEAR(Sindaci[[#This Row],[data_nascita]])</f>
        <v>1970</v>
      </c>
      <c r="G29360" t="s">
        <v>39388</v>
      </c>
      <c r="H29360" t="s">
        <v>42</v>
      </c>
      <c r="I29360" t="s">
        <v>7</v>
      </c>
      <c r="L29360" t="s">
        <v>42</v>
      </c>
      <c r="M29360" t="str">
        <f>_xlfn.XLOOKUP(Sindaci[[#This Row],[COMUNE]],ITALIA[COMUNE],ITALIA[Area geografica],"missing data")</f>
        <v>ISOLE</v>
      </c>
      <c r="N29360" t="str" cm="1">
        <f t="array" ref="N293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361" spans="1:14" x14ac:dyDescent="0.25">
      <c r="A29361" t="s">
        <v>36460</v>
      </c>
      <c r="B29361" t="s">
        <v>36461</v>
      </c>
      <c r="C29361" t="s">
        <v>162</v>
      </c>
      <c r="D29361" t="s">
        <v>7</v>
      </c>
      <c r="E29361" s="1">
        <v>24118</v>
      </c>
      <c r="F29361">
        <f>YEAR(Sindaci[[#This Row],[data_nascita]])</f>
        <v>1966</v>
      </c>
      <c r="G29361" t="s">
        <v>43815</v>
      </c>
      <c r="H29361" t="s">
        <v>42</v>
      </c>
      <c r="I29361" t="s">
        <v>7</v>
      </c>
      <c r="L29361" t="s">
        <v>42</v>
      </c>
      <c r="M29361" t="str">
        <f>_xlfn.XLOOKUP(Sindaci[[#This Row],[COMUNE]],ITALIA[COMUNE],ITALIA[Area geografica],"missing data")</f>
        <v>ISOLE</v>
      </c>
      <c r="N29361" t="str" cm="1">
        <f t="array" ref="N293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362" spans="1:14" x14ac:dyDescent="0.25">
      <c r="A29362" t="s">
        <v>36462</v>
      </c>
      <c r="B29362" t="s">
        <v>36461</v>
      </c>
      <c r="C29362" t="s">
        <v>166</v>
      </c>
      <c r="D29362" t="s">
        <v>7</v>
      </c>
      <c r="E29362" s="1">
        <v>29445</v>
      </c>
      <c r="F29362">
        <f>YEAR(Sindaci[[#This Row],[data_nascita]])</f>
        <v>1980</v>
      </c>
      <c r="G29362" t="s">
        <v>40147</v>
      </c>
      <c r="H29362" t="s">
        <v>42</v>
      </c>
      <c r="I29362" t="s">
        <v>7</v>
      </c>
      <c r="L29362" t="s">
        <v>42</v>
      </c>
      <c r="M29362" t="str">
        <f>_xlfn.XLOOKUP(Sindaci[[#This Row],[COMUNE]],ITALIA[COMUNE],ITALIA[Area geografica],"missing data")</f>
        <v>ISOLE</v>
      </c>
      <c r="N29362" t="str" cm="1">
        <f t="array" ref="N293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363" spans="1:14" x14ac:dyDescent="0.25">
      <c r="A29363" t="s">
        <v>36463</v>
      </c>
      <c r="B29363" t="s">
        <v>36461</v>
      </c>
      <c r="C29363" t="s">
        <v>166</v>
      </c>
      <c r="D29363" t="s">
        <v>10</v>
      </c>
      <c r="E29363" s="1">
        <v>32444</v>
      </c>
      <c r="F29363">
        <f>YEAR(Sindaci[[#This Row],[data_nascita]])</f>
        <v>1988</v>
      </c>
      <c r="G29363" t="s">
        <v>39440</v>
      </c>
      <c r="H29363" t="s">
        <v>42</v>
      </c>
      <c r="J29363" t="s">
        <v>10</v>
      </c>
      <c r="L29363" t="s">
        <v>42</v>
      </c>
      <c r="M29363" t="str">
        <f>_xlfn.XLOOKUP(Sindaci[[#This Row],[COMUNE]],ITALIA[COMUNE],ITALIA[Area geografica],"missing data")</f>
        <v>ISOLE</v>
      </c>
      <c r="N29363" t="str" cm="1">
        <f t="array" ref="N293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364" spans="1:14" x14ac:dyDescent="0.25">
      <c r="A29364" t="s">
        <v>44172</v>
      </c>
      <c r="B29364" t="s">
        <v>36461</v>
      </c>
      <c r="C29364" t="s">
        <v>166</v>
      </c>
      <c r="D29364" t="s">
        <v>10</v>
      </c>
      <c r="E29364" s="1">
        <v>34290</v>
      </c>
      <c r="F29364">
        <f>YEAR(Sindaci[[#This Row],[data_nascita]])</f>
        <v>1993</v>
      </c>
      <c r="G29364" t="s">
        <v>39440</v>
      </c>
      <c r="H29364" t="s">
        <v>42</v>
      </c>
      <c r="J29364" t="s">
        <v>10</v>
      </c>
      <c r="L29364" t="s">
        <v>42</v>
      </c>
      <c r="M29364" t="str">
        <f>_xlfn.XLOOKUP(Sindaci[[#This Row],[COMUNE]],ITALIA[COMUNE],ITALIA[Area geografica],"missing data")</f>
        <v>ISOLE</v>
      </c>
      <c r="N29364" t="str" cm="1">
        <f t="array" ref="N293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9365" spans="1:14" x14ac:dyDescent="0.25">
      <c r="A29365" t="s">
        <v>36464</v>
      </c>
      <c r="B29365" t="s">
        <v>36465</v>
      </c>
      <c r="C29365" t="s">
        <v>162</v>
      </c>
      <c r="D29365" t="s">
        <v>7</v>
      </c>
      <c r="E29365" s="1">
        <v>26637</v>
      </c>
      <c r="F29365">
        <f>YEAR(Sindaci[[#This Row],[data_nascita]])</f>
        <v>1972</v>
      </c>
      <c r="G29365" t="s">
        <v>43816</v>
      </c>
      <c r="H29365" t="s">
        <v>42</v>
      </c>
      <c r="I29365" t="s">
        <v>7</v>
      </c>
      <c r="L29365" t="s">
        <v>42</v>
      </c>
      <c r="M29365" t="str">
        <f>_xlfn.XLOOKUP(Sindaci[[#This Row],[COMUNE]],ITALIA[COMUNE],ITALIA[Area geografica],"missing data")</f>
        <v>ISOLE</v>
      </c>
      <c r="N29365" t="str" cm="1">
        <f t="array" ref="N293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366" spans="1:14" x14ac:dyDescent="0.25">
      <c r="A29366" t="s">
        <v>36466</v>
      </c>
      <c r="B29366" t="s">
        <v>36465</v>
      </c>
      <c r="C29366" t="s">
        <v>166</v>
      </c>
      <c r="D29366" t="s">
        <v>7</v>
      </c>
      <c r="E29366" s="1">
        <v>16607</v>
      </c>
      <c r="F29366">
        <f>YEAR(Sindaci[[#This Row],[data_nascita]])</f>
        <v>1945</v>
      </c>
      <c r="G29366" t="s">
        <v>43816</v>
      </c>
      <c r="H29366" t="s">
        <v>42</v>
      </c>
      <c r="I29366" t="s">
        <v>7</v>
      </c>
      <c r="L29366" t="s">
        <v>42</v>
      </c>
      <c r="M29366" t="str">
        <f>_xlfn.XLOOKUP(Sindaci[[#This Row],[COMUNE]],ITALIA[COMUNE],ITALIA[Area geografica],"missing data")</f>
        <v>ISOLE</v>
      </c>
      <c r="N29366" t="str" cm="1">
        <f t="array" ref="N293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9367" spans="1:14" x14ac:dyDescent="0.25">
      <c r="A29367" t="s">
        <v>36467</v>
      </c>
      <c r="B29367" t="s">
        <v>36465</v>
      </c>
      <c r="C29367" t="s">
        <v>166</v>
      </c>
      <c r="D29367" t="s">
        <v>10</v>
      </c>
      <c r="E29367" s="1">
        <v>26409</v>
      </c>
      <c r="F29367">
        <f>YEAR(Sindaci[[#This Row],[data_nascita]])</f>
        <v>1972</v>
      </c>
      <c r="G29367" t="s">
        <v>39780</v>
      </c>
      <c r="H29367" t="s">
        <v>18</v>
      </c>
      <c r="J29367" t="s">
        <v>10</v>
      </c>
      <c r="L29367" t="s">
        <v>18</v>
      </c>
      <c r="M29367" t="str">
        <f>_xlfn.XLOOKUP(Sindaci[[#This Row],[COMUNE]],ITALIA[COMUNE],ITALIA[Area geografica],"missing data")</f>
        <v>ISOLE</v>
      </c>
      <c r="N29367" t="str" cm="1">
        <f t="array" ref="N293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368" spans="1:14" x14ac:dyDescent="0.25">
      <c r="A29368" t="s">
        <v>36468</v>
      </c>
      <c r="B29368" t="s">
        <v>36465</v>
      </c>
      <c r="C29368" t="s">
        <v>166</v>
      </c>
      <c r="D29368" t="s">
        <v>10</v>
      </c>
      <c r="E29368" s="1">
        <v>30225</v>
      </c>
      <c r="F29368">
        <f>YEAR(Sindaci[[#This Row],[data_nascita]])</f>
        <v>1982</v>
      </c>
      <c r="G29368" t="s">
        <v>39440</v>
      </c>
      <c r="H29368" t="s">
        <v>42</v>
      </c>
      <c r="J29368" t="s">
        <v>10</v>
      </c>
      <c r="L29368" t="s">
        <v>42</v>
      </c>
      <c r="M29368" t="str">
        <f>_xlfn.XLOOKUP(Sindaci[[#This Row],[COMUNE]],ITALIA[COMUNE],ITALIA[Area geografica],"missing data")</f>
        <v>ISOLE</v>
      </c>
      <c r="N29368" t="str" cm="1">
        <f t="array" ref="N293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369" spans="1:14" x14ac:dyDescent="0.25">
      <c r="A29369" t="s">
        <v>36469</v>
      </c>
      <c r="B29369" t="s">
        <v>36465</v>
      </c>
      <c r="C29369" t="s">
        <v>166</v>
      </c>
      <c r="D29369" t="s">
        <v>7</v>
      </c>
      <c r="E29369" s="1">
        <v>24990</v>
      </c>
      <c r="F29369">
        <f>YEAR(Sindaci[[#This Row],[data_nascita]])</f>
        <v>1968</v>
      </c>
      <c r="G29369" t="s">
        <v>40720</v>
      </c>
      <c r="H29369" t="s">
        <v>35</v>
      </c>
      <c r="I29369" t="s">
        <v>7</v>
      </c>
      <c r="L29369" t="s">
        <v>35</v>
      </c>
      <c r="M29369" t="str">
        <f>_xlfn.XLOOKUP(Sindaci[[#This Row],[COMUNE]],ITALIA[COMUNE],ITALIA[Area geografica],"missing data")</f>
        <v>ISOLE</v>
      </c>
      <c r="N29369" t="str" cm="1">
        <f t="array" ref="N293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370" spans="1:14" x14ac:dyDescent="0.25">
      <c r="A29370" t="s">
        <v>36470</v>
      </c>
      <c r="B29370" t="s">
        <v>36465</v>
      </c>
      <c r="C29370" t="s">
        <v>166</v>
      </c>
      <c r="D29370" t="s">
        <v>7</v>
      </c>
      <c r="E29370" s="1">
        <v>26302</v>
      </c>
      <c r="F29370">
        <f>YEAR(Sindaci[[#This Row],[data_nascita]])</f>
        <v>1972</v>
      </c>
      <c r="G29370" t="s">
        <v>43816</v>
      </c>
      <c r="H29370" t="s">
        <v>42</v>
      </c>
      <c r="I29370" t="s">
        <v>7</v>
      </c>
      <c r="L29370" t="s">
        <v>42</v>
      </c>
      <c r="M29370" t="str">
        <f>_xlfn.XLOOKUP(Sindaci[[#This Row],[COMUNE]],ITALIA[COMUNE],ITALIA[Area geografica],"missing data")</f>
        <v>ISOLE</v>
      </c>
      <c r="N29370" t="str" cm="1">
        <f t="array" ref="N293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371" spans="1:14" x14ac:dyDescent="0.25">
      <c r="A29371" t="s">
        <v>36471</v>
      </c>
      <c r="B29371" t="s">
        <v>36472</v>
      </c>
      <c r="C29371" t="s">
        <v>162</v>
      </c>
      <c r="D29371" t="s">
        <v>7</v>
      </c>
      <c r="E29371" s="1">
        <v>26250</v>
      </c>
      <c r="F29371">
        <f>YEAR(Sindaci[[#This Row],[data_nascita]])</f>
        <v>1971</v>
      </c>
      <c r="G29371" t="s">
        <v>39440</v>
      </c>
      <c r="H29371" t="s">
        <v>42</v>
      </c>
      <c r="I29371" t="s">
        <v>7</v>
      </c>
      <c r="L29371" t="s">
        <v>42</v>
      </c>
      <c r="M29371" t="str">
        <f>_xlfn.XLOOKUP(Sindaci[[#This Row],[COMUNE]],ITALIA[COMUNE],ITALIA[Area geografica],"missing data")</f>
        <v>ISOLE</v>
      </c>
      <c r="N29371" t="str" cm="1">
        <f t="array" ref="N293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372" spans="1:14" x14ac:dyDescent="0.25">
      <c r="A29372" t="s">
        <v>36473</v>
      </c>
      <c r="B29372" t="s">
        <v>36472</v>
      </c>
      <c r="C29372" t="s">
        <v>166</v>
      </c>
      <c r="D29372" t="s">
        <v>10</v>
      </c>
      <c r="E29372" s="1">
        <v>25959</v>
      </c>
      <c r="F29372">
        <f>YEAR(Sindaci[[#This Row],[data_nascita]])</f>
        <v>1971</v>
      </c>
      <c r="G29372" t="s">
        <v>39614</v>
      </c>
      <c r="H29372" t="s">
        <v>64</v>
      </c>
      <c r="J29372" t="s">
        <v>10</v>
      </c>
      <c r="K29372" t="s">
        <v>64</v>
      </c>
      <c r="M29372" t="str">
        <f>_xlfn.XLOOKUP(Sindaci[[#This Row],[COMUNE]],ITALIA[COMUNE],ITALIA[Area geografica],"missing data")</f>
        <v>ISOLE</v>
      </c>
      <c r="N29372" t="str" cm="1">
        <f t="array" ref="N293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373" spans="1:14" x14ac:dyDescent="0.25">
      <c r="A29373" t="s">
        <v>34198</v>
      </c>
      <c r="B29373" t="s">
        <v>36472</v>
      </c>
      <c r="C29373" t="s">
        <v>166</v>
      </c>
      <c r="D29373" t="s">
        <v>7</v>
      </c>
      <c r="E29373" s="1">
        <v>27104</v>
      </c>
      <c r="F29373">
        <f>YEAR(Sindaci[[#This Row],[data_nascita]])</f>
        <v>1974</v>
      </c>
      <c r="G29373" t="s">
        <v>39440</v>
      </c>
      <c r="H29373" t="s">
        <v>42</v>
      </c>
      <c r="I29373" t="s">
        <v>7</v>
      </c>
      <c r="L29373" t="s">
        <v>42</v>
      </c>
      <c r="M29373" t="str">
        <f>_xlfn.XLOOKUP(Sindaci[[#This Row],[COMUNE]],ITALIA[COMUNE],ITALIA[Area geografica],"missing data")</f>
        <v>ISOLE</v>
      </c>
      <c r="N29373" t="str" cm="1">
        <f t="array" ref="N293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374" spans="1:14" x14ac:dyDescent="0.25">
      <c r="A29374" t="s">
        <v>36474</v>
      </c>
      <c r="B29374" t="s">
        <v>36475</v>
      </c>
      <c r="C29374" t="s">
        <v>162</v>
      </c>
      <c r="D29374" t="s">
        <v>7</v>
      </c>
      <c r="E29374" s="1">
        <v>21193</v>
      </c>
      <c r="F29374">
        <f>YEAR(Sindaci[[#This Row],[data_nascita]])</f>
        <v>1958</v>
      </c>
      <c r="G29374" t="s">
        <v>43817</v>
      </c>
      <c r="H29374" t="s">
        <v>42</v>
      </c>
      <c r="I29374" t="s">
        <v>7</v>
      </c>
      <c r="L29374" t="s">
        <v>42</v>
      </c>
      <c r="M29374" t="str">
        <f>_xlfn.XLOOKUP(Sindaci[[#This Row],[COMUNE]],ITALIA[COMUNE],ITALIA[Area geografica],"missing data")</f>
        <v>ISOLE</v>
      </c>
      <c r="N29374" t="str" cm="1">
        <f t="array" ref="N293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375" spans="1:14" x14ac:dyDescent="0.25">
      <c r="A29375" t="s">
        <v>36476</v>
      </c>
      <c r="B29375" t="s">
        <v>36475</v>
      </c>
      <c r="C29375" t="s">
        <v>166</v>
      </c>
      <c r="D29375" t="s">
        <v>7</v>
      </c>
      <c r="E29375" s="1">
        <v>24336</v>
      </c>
      <c r="F29375">
        <f>YEAR(Sindaci[[#This Row],[data_nascita]])</f>
        <v>1966</v>
      </c>
      <c r="G29375" t="s">
        <v>39440</v>
      </c>
      <c r="H29375" t="s">
        <v>42</v>
      </c>
      <c r="I29375" t="s">
        <v>7</v>
      </c>
      <c r="L29375" t="s">
        <v>42</v>
      </c>
      <c r="M29375" t="str">
        <f>_xlfn.XLOOKUP(Sindaci[[#This Row],[COMUNE]],ITALIA[COMUNE],ITALIA[Area geografica],"missing data")</f>
        <v>ISOLE</v>
      </c>
      <c r="N29375" t="str" cm="1">
        <f t="array" ref="N293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376" spans="1:14" x14ac:dyDescent="0.25">
      <c r="A29376" t="s">
        <v>36477</v>
      </c>
      <c r="B29376" t="s">
        <v>36475</v>
      </c>
      <c r="C29376" t="s">
        <v>166</v>
      </c>
      <c r="D29376" t="s">
        <v>10</v>
      </c>
      <c r="E29376" s="1">
        <v>27570</v>
      </c>
      <c r="F29376">
        <f>YEAR(Sindaci[[#This Row],[data_nascita]])</f>
        <v>1975</v>
      </c>
      <c r="G29376" t="s">
        <v>39341</v>
      </c>
      <c r="H29376" t="s">
        <v>31</v>
      </c>
      <c r="J29376" t="s">
        <v>10</v>
      </c>
      <c r="L29376" t="s">
        <v>31</v>
      </c>
      <c r="M29376" t="str">
        <f>_xlfn.XLOOKUP(Sindaci[[#This Row],[COMUNE]],ITALIA[COMUNE],ITALIA[Area geografica],"missing data")</f>
        <v>ISOLE</v>
      </c>
      <c r="N29376" t="str" cm="1">
        <f t="array" ref="N293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377" spans="1:14" x14ac:dyDescent="0.25">
      <c r="A29377" t="s">
        <v>11316</v>
      </c>
      <c r="B29377" t="s">
        <v>36478</v>
      </c>
      <c r="C29377" t="s">
        <v>162</v>
      </c>
      <c r="D29377" t="s">
        <v>7</v>
      </c>
      <c r="E29377" s="1">
        <v>24621</v>
      </c>
      <c r="F29377">
        <f>YEAR(Sindaci[[#This Row],[data_nascita]])</f>
        <v>1967</v>
      </c>
      <c r="G29377" t="s">
        <v>41995</v>
      </c>
      <c r="H29377" t="s">
        <v>42</v>
      </c>
      <c r="I29377" t="s">
        <v>7</v>
      </c>
      <c r="L29377" t="s">
        <v>42</v>
      </c>
      <c r="M29377" t="str">
        <f>_xlfn.XLOOKUP(Sindaci[[#This Row],[COMUNE]],ITALIA[COMUNE],ITALIA[Area geografica],"missing data")</f>
        <v>ISOLE</v>
      </c>
      <c r="N29377" t="str" cm="1">
        <f t="array" ref="N293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378" spans="1:14" x14ac:dyDescent="0.25">
      <c r="A29378" t="s">
        <v>36479</v>
      </c>
      <c r="B29378" t="s">
        <v>36478</v>
      </c>
      <c r="C29378" t="s">
        <v>164</v>
      </c>
      <c r="D29378" t="s">
        <v>10</v>
      </c>
      <c r="E29378" s="1">
        <v>22524</v>
      </c>
      <c r="F29378">
        <f>YEAR(Sindaci[[#This Row],[data_nascita]])</f>
        <v>1961</v>
      </c>
      <c r="G29378" t="s">
        <v>41135</v>
      </c>
      <c r="H29378" t="s">
        <v>135</v>
      </c>
      <c r="J29378" t="s">
        <v>10</v>
      </c>
      <c r="L29378" t="s">
        <v>135</v>
      </c>
      <c r="M29378" t="str">
        <f>_xlfn.XLOOKUP(Sindaci[[#This Row],[COMUNE]],ITALIA[COMUNE],ITALIA[Area geografica],"missing data")</f>
        <v>ISOLE</v>
      </c>
      <c r="N29378" t="str" cm="1">
        <f t="array" ref="N293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379" spans="1:14" x14ac:dyDescent="0.25">
      <c r="A29379" t="s">
        <v>36480</v>
      </c>
      <c r="B29379" t="s">
        <v>36478</v>
      </c>
      <c r="C29379" t="s">
        <v>166</v>
      </c>
      <c r="D29379" t="s">
        <v>10</v>
      </c>
      <c r="E29379" s="1">
        <v>29511</v>
      </c>
      <c r="F29379">
        <f>YEAR(Sindaci[[#This Row],[data_nascita]])</f>
        <v>1980</v>
      </c>
      <c r="G29379" t="s">
        <v>39440</v>
      </c>
      <c r="H29379" t="s">
        <v>42</v>
      </c>
      <c r="J29379" t="s">
        <v>10</v>
      </c>
      <c r="L29379" t="s">
        <v>42</v>
      </c>
      <c r="M29379" t="str">
        <f>_xlfn.XLOOKUP(Sindaci[[#This Row],[COMUNE]],ITALIA[COMUNE],ITALIA[Area geografica],"missing data")</f>
        <v>ISOLE</v>
      </c>
      <c r="N29379" t="str" cm="1">
        <f t="array" ref="N293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380" spans="1:14" x14ac:dyDescent="0.25">
      <c r="A29380" t="s">
        <v>36481</v>
      </c>
      <c r="B29380" t="s">
        <v>36478</v>
      </c>
      <c r="C29380" t="s">
        <v>166</v>
      </c>
      <c r="D29380" t="s">
        <v>7</v>
      </c>
      <c r="E29380" s="1">
        <v>30093</v>
      </c>
      <c r="F29380">
        <f>YEAR(Sindaci[[#This Row],[data_nascita]])</f>
        <v>1982</v>
      </c>
      <c r="G29380" t="s">
        <v>39440</v>
      </c>
      <c r="H29380" t="s">
        <v>42</v>
      </c>
      <c r="I29380" t="s">
        <v>7</v>
      </c>
      <c r="L29380" t="s">
        <v>42</v>
      </c>
      <c r="M29380" t="str">
        <f>_xlfn.XLOOKUP(Sindaci[[#This Row],[COMUNE]],ITALIA[COMUNE],ITALIA[Area geografica],"missing data")</f>
        <v>ISOLE</v>
      </c>
      <c r="N29380" t="str" cm="1">
        <f t="array" ref="N293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381" spans="1:14" x14ac:dyDescent="0.25">
      <c r="A29381" t="s">
        <v>36482</v>
      </c>
      <c r="B29381" t="s">
        <v>36478</v>
      </c>
      <c r="C29381" t="s">
        <v>166</v>
      </c>
      <c r="D29381" t="s">
        <v>7</v>
      </c>
      <c r="E29381" s="1">
        <v>33440</v>
      </c>
      <c r="F29381">
        <f>YEAR(Sindaci[[#This Row],[data_nascita]])</f>
        <v>1991</v>
      </c>
      <c r="G29381" t="s">
        <v>39440</v>
      </c>
      <c r="H29381" t="s">
        <v>42</v>
      </c>
      <c r="I29381" t="s">
        <v>7</v>
      </c>
      <c r="L29381" t="s">
        <v>42</v>
      </c>
      <c r="M29381" t="str">
        <f>_xlfn.XLOOKUP(Sindaci[[#This Row],[COMUNE]],ITALIA[COMUNE],ITALIA[Area geografica],"missing data")</f>
        <v>ISOLE</v>
      </c>
      <c r="N29381" t="str" cm="1">
        <f t="array" ref="N293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9382" spans="1:14" x14ac:dyDescent="0.25">
      <c r="A29382" t="s">
        <v>36483</v>
      </c>
      <c r="B29382" t="s">
        <v>36484</v>
      </c>
      <c r="C29382" t="s">
        <v>162</v>
      </c>
      <c r="D29382" t="s">
        <v>7</v>
      </c>
      <c r="E29382" s="1">
        <v>30834</v>
      </c>
      <c r="F29382">
        <f>YEAR(Sindaci[[#This Row],[data_nascita]])</f>
        <v>1984</v>
      </c>
      <c r="G29382" t="s">
        <v>39440</v>
      </c>
      <c r="H29382" t="s">
        <v>42</v>
      </c>
      <c r="I29382" t="s">
        <v>7</v>
      </c>
      <c r="L29382" t="s">
        <v>42</v>
      </c>
      <c r="M29382" t="str">
        <f>_xlfn.XLOOKUP(Sindaci[[#This Row],[COMUNE]],ITALIA[COMUNE],ITALIA[Area geografica],"missing data")</f>
        <v>ISOLE</v>
      </c>
      <c r="N29382" t="str" cm="1">
        <f t="array" ref="N293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383" spans="1:14" x14ac:dyDescent="0.25">
      <c r="A29383" t="s">
        <v>36485</v>
      </c>
      <c r="B29383" t="s">
        <v>36484</v>
      </c>
      <c r="C29383" t="s">
        <v>164</v>
      </c>
      <c r="D29383" t="s">
        <v>7</v>
      </c>
      <c r="E29383" s="1">
        <v>21271</v>
      </c>
      <c r="F29383">
        <f>YEAR(Sindaci[[#This Row],[data_nascita]])</f>
        <v>1958</v>
      </c>
      <c r="G29383" t="s">
        <v>43818</v>
      </c>
      <c r="H29383" t="s">
        <v>42</v>
      </c>
      <c r="I29383" t="s">
        <v>7</v>
      </c>
      <c r="L29383" t="s">
        <v>42</v>
      </c>
      <c r="M29383" t="str">
        <f>_xlfn.XLOOKUP(Sindaci[[#This Row],[COMUNE]],ITALIA[COMUNE],ITALIA[Area geografica],"missing data")</f>
        <v>ISOLE</v>
      </c>
      <c r="N29383" t="str" cm="1">
        <f t="array" ref="N293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384" spans="1:14" x14ac:dyDescent="0.25">
      <c r="A29384" t="s">
        <v>36486</v>
      </c>
      <c r="B29384" t="s">
        <v>36484</v>
      </c>
      <c r="C29384" t="s">
        <v>166</v>
      </c>
      <c r="D29384" t="s">
        <v>10</v>
      </c>
      <c r="E29384" s="1">
        <v>26511</v>
      </c>
      <c r="F29384">
        <f>YEAR(Sindaci[[#This Row],[data_nascita]])</f>
        <v>1972</v>
      </c>
      <c r="G29384" t="s">
        <v>43818</v>
      </c>
      <c r="H29384" t="s">
        <v>42</v>
      </c>
      <c r="J29384" t="s">
        <v>10</v>
      </c>
      <c r="L29384" t="s">
        <v>42</v>
      </c>
      <c r="M29384" t="str">
        <f>_xlfn.XLOOKUP(Sindaci[[#This Row],[COMUNE]],ITALIA[COMUNE],ITALIA[Area geografica],"missing data")</f>
        <v>ISOLE</v>
      </c>
      <c r="N29384" t="str" cm="1">
        <f t="array" ref="N293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385" spans="1:14" x14ac:dyDescent="0.25">
      <c r="A29385" t="s">
        <v>36487</v>
      </c>
      <c r="B29385" t="s">
        <v>36484</v>
      </c>
      <c r="C29385" t="s">
        <v>166</v>
      </c>
      <c r="D29385" t="s">
        <v>7</v>
      </c>
      <c r="E29385" s="1">
        <v>32686</v>
      </c>
      <c r="F29385">
        <f>YEAR(Sindaci[[#This Row],[data_nascita]])</f>
        <v>1989</v>
      </c>
      <c r="G29385" t="s">
        <v>39440</v>
      </c>
      <c r="H29385" t="s">
        <v>42</v>
      </c>
      <c r="I29385" t="s">
        <v>7</v>
      </c>
      <c r="L29385" t="s">
        <v>42</v>
      </c>
      <c r="M29385" t="str">
        <f>_xlfn.XLOOKUP(Sindaci[[#This Row],[COMUNE]],ITALIA[COMUNE],ITALIA[Area geografica],"missing data")</f>
        <v>ISOLE</v>
      </c>
      <c r="N29385" t="str" cm="1">
        <f t="array" ref="N293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386" spans="1:14" x14ac:dyDescent="0.25">
      <c r="A29386" t="s">
        <v>36488</v>
      </c>
      <c r="B29386" t="s">
        <v>36484</v>
      </c>
      <c r="C29386" t="s">
        <v>166</v>
      </c>
      <c r="D29386" t="s">
        <v>10</v>
      </c>
      <c r="E29386" s="1">
        <v>28661</v>
      </c>
      <c r="F29386">
        <f>YEAR(Sindaci[[#This Row],[data_nascita]])</f>
        <v>1978</v>
      </c>
      <c r="G29386" t="s">
        <v>43818</v>
      </c>
      <c r="H29386" t="s">
        <v>42</v>
      </c>
      <c r="J29386" t="s">
        <v>10</v>
      </c>
      <c r="L29386" t="s">
        <v>42</v>
      </c>
      <c r="M29386" t="str">
        <f>_xlfn.XLOOKUP(Sindaci[[#This Row],[COMUNE]],ITALIA[COMUNE],ITALIA[Area geografica],"missing data")</f>
        <v>ISOLE</v>
      </c>
      <c r="N29386" t="str" cm="1">
        <f t="array" ref="N293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387" spans="1:14" x14ac:dyDescent="0.25">
      <c r="A29387" t="s">
        <v>36489</v>
      </c>
      <c r="B29387" t="s">
        <v>36490</v>
      </c>
      <c r="C29387" t="s">
        <v>162</v>
      </c>
      <c r="D29387" t="s">
        <v>7</v>
      </c>
      <c r="E29387" s="1">
        <v>24280</v>
      </c>
      <c r="F29387">
        <f>YEAR(Sindaci[[#This Row],[data_nascita]])</f>
        <v>1966</v>
      </c>
      <c r="G29387" t="s">
        <v>40909</v>
      </c>
      <c r="H29387" t="s">
        <v>42</v>
      </c>
      <c r="I29387" t="s">
        <v>7</v>
      </c>
      <c r="L29387" t="s">
        <v>42</v>
      </c>
      <c r="M29387" t="str">
        <f>_xlfn.XLOOKUP(Sindaci[[#This Row],[COMUNE]],ITALIA[COMUNE],ITALIA[Area geografica],"missing data")</f>
        <v>ISOLE</v>
      </c>
      <c r="N29387" t="str" cm="1">
        <f t="array" ref="N293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388" spans="1:14" x14ac:dyDescent="0.25">
      <c r="A29388" t="s">
        <v>36491</v>
      </c>
      <c r="B29388" t="s">
        <v>36490</v>
      </c>
      <c r="C29388" t="s">
        <v>164</v>
      </c>
      <c r="D29388" t="s">
        <v>7</v>
      </c>
      <c r="E29388" s="1">
        <v>32569</v>
      </c>
      <c r="F29388">
        <f>YEAR(Sindaci[[#This Row],[data_nascita]])</f>
        <v>1989</v>
      </c>
      <c r="G29388" t="s">
        <v>39440</v>
      </c>
      <c r="H29388" t="s">
        <v>42</v>
      </c>
      <c r="I29388" t="s">
        <v>7</v>
      </c>
      <c r="L29388" t="s">
        <v>42</v>
      </c>
      <c r="M29388" t="str">
        <f>_xlfn.XLOOKUP(Sindaci[[#This Row],[COMUNE]],ITALIA[COMUNE],ITALIA[Area geografica],"missing data")</f>
        <v>ISOLE</v>
      </c>
      <c r="N29388" t="str" cm="1">
        <f t="array" ref="N293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389" spans="1:14" x14ac:dyDescent="0.25">
      <c r="A29389" t="s">
        <v>35493</v>
      </c>
      <c r="B29389" t="s">
        <v>36490</v>
      </c>
      <c r="C29389" t="s">
        <v>166</v>
      </c>
      <c r="D29389" t="s">
        <v>7</v>
      </c>
      <c r="E29389" s="1">
        <v>21669</v>
      </c>
      <c r="F29389">
        <f>YEAR(Sindaci[[#This Row],[data_nascita]])</f>
        <v>1959</v>
      </c>
      <c r="G29389" t="s">
        <v>39780</v>
      </c>
      <c r="H29389" t="s">
        <v>18</v>
      </c>
      <c r="I29389" t="s">
        <v>7</v>
      </c>
      <c r="L29389" t="s">
        <v>18</v>
      </c>
      <c r="M29389" t="str">
        <f>_xlfn.XLOOKUP(Sindaci[[#This Row],[COMUNE]],ITALIA[COMUNE],ITALIA[Area geografica],"missing data")</f>
        <v>ISOLE</v>
      </c>
      <c r="N29389" t="str" cm="1">
        <f t="array" ref="N293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390" spans="1:14" x14ac:dyDescent="0.25">
      <c r="A29390" t="s">
        <v>36492</v>
      </c>
      <c r="B29390" t="s">
        <v>36490</v>
      </c>
      <c r="C29390" t="s">
        <v>166</v>
      </c>
      <c r="D29390" t="s">
        <v>10</v>
      </c>
      <c r="E29390" s="1">
        <v>27966</v>
      </c>
      <c r="F29390">
        <f>YEAR(Sindaci[[#This Row],[data_nascita]])</f>
        <v>1976</v>
      </c>
      <c r="G29390" t="s">
        <v>39440</v>
      </c>
      <c r="H29390" t="s">
        <v>42</v>
      </c>
      <c r="J29390" t="s">
        <v>10</v>
      </c>
      <c r="L29390" t="s">
        <v>42</v>
      </c>
      <c r="M29390" t="str">
        <f>_xlfn.XLOOKUP(Sindaci[[#This Row],[COMUNE]],ITALIA[COMUNE],ITALIA[Area geografica],"missing data")</f>
        <v>ISOLE</v>
      </c>
      <c r="N29390" t="str" cm="1">
        <f t="array" ref="N293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391" spans="1:14" x14ac:dyDescent="0.25">
      <c r="A29391" t="s">
        <v>36493</v>
      </c>
      <c r="B29391" t="s">
        <v>36494</v>
      </c>
      <c r="C29391" t="s">
        <v>162</v>
      </c>
      <c r="D29391" t="s">
        <v>7</v>
      </c>
      <c r="E29391" s="1">
        <v>25833</v>
      </c>
      <c r="F29391">
        <f>YEAR(Sindaci[[#This Row],[data_nascita]])</f>
        <v>1970</v>
      </c>
      <c r="G29391" t="s">
        <v>39440</v>
      </c>
      <c r="H29391" t="s">
        <v>42</v>
      </c>
      <c r="I29391" t="s">
        <v>7</v>
      </c>
      <c r="L29391" t="s">
        <v>42</v>
      </c>
      <c r="M29391" t="str">
        <f>_xlfn.XLOOKUP(Sindaci[[#This Row],[COMUNE]],ITALIA[COMUNE],ITALIA[Area geografica],"missing data")</f>
        <v>ISOLE</v>
      </c>
      <c r="N29391" t="str" cm="1">
        <f t="array" ref="N293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392" spans="1:14" x14ac:dyDescent="0.25">
      <c r="A29392" t="s">
        <v>36495</v>
      </c>
      <c r="B29392" t="s">
        <v>36494</v>
      </c>
      <c r="C29392" t="s">
        <v>166</v>
      </c>
      <c r="D29392" t="s">
        <v>7</v>
      </c>
      <c r="E29392" s="1">
        <v>24492</v>
      </c>
      <c r="F29392">
        <f>YEAR(Sindaci[[#This Row],[data_nascita]])</f>
        <v>1967</v>
      </c>
      <c r="G29392" t="s">
        <v>39440</v>
      </c>
      <c r="H29392" t="s">
        <v>42</v>
      </c>
      <c r="I29392" t="s">
        <v>7</v>
      </c>
      <c r="L29392" t="s">
        <v>42</v>
      </c>
      <c r="M29392" t="str">
        <f>_xlfn.XLOOKUP(Sindaci[[#This Row],[COMUNE]],ITALIA[COMUNE],ITALIA[Area geografica],"missing data")</f>
        <v>ISOLE</v>
      </c>
      <c r="N29392" t="str" cm="1">
        <f t="array" ref="N293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393" spans="1:14" x14ac:dyDescent="0.25">
      <c r="A29393" t="s">
        <v>36496</v>
      </c>
      <c r="B29393" t="s">
        <v>36494</v>
      </c>
      <c r="C29393" t="s">
        <v>166</v>
      </c>
      <c r="D29393" t="s">
        <v>7</v>
      </c>
      <c r="E29393" s="1">
        <v>24542</v>
      </c>
      <c r="F29393">
        <f>YEAR(Sindaci[[#This Row],[data_nascita]])</f>
        <v>1967</v>
      </c>
      <c r="G29393" t="s">
        <v>39440</v>
      </c>
      <c r="H29393" t="s">
        <v>42</v>
      </c>
      <c r="I29393" t="s">
        <v>7</v>
      </c>
      <c r="L29393" t="s">
        <v>42</v>
      </c>
      <c r="M29393" t="str">
        <f>_xlfn.XLOOKUP(Sindaci[[#This Row],[COMUNE]],ITALIA[COMUNE],ITALIA[Area geografica],"missing data")</f>
        <v>ISOLE</v>
      </c>
      <c r="N29393" t="str" cm="1">
        <f t="array" ref="N293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394" spans="1:14" x14ac:dyDescent="0.25">
      <c r="A29394" t="s">
        <v>36497</v>
      </c>
      <c r="B29394" t="s">
        <v>36494</v>
      </c>
      <c r="C29394" t="s">
        <v>166</v>
      </c>
      <c r="D29394" t="s">
        <v>10</v>
      </c>
      <c r="E29394" s="1">
        <v>23944</v>
      </c>
      <c r="F29394">
        <f>YEAR(Sindaci[[#This Row],[data_nascita]])</f>
        <v>1965</v>
      </c>
      <c r="G29394" t="s">
        <v>39440</v>
      </c>
      <c r="H29394" t="s">
        <v>42</v>
      </c>
      <c r="J29394" t="s">
        <v>10</v>
      </c>
      <c r="L29394" t="s">
        <v>42</v>
      </c>
      <c r="M29394" t="str">
        <f>_xlfn.XLOOKUP(Sindaci[[#This Row],[COMUNE]],ITALIA[COMUNE],ITALIA[Area geografica],"missing data")</f>
        <v>ISOLE</v>
      </c>
      <c r="N29394" t="str" cm="1">
        <f t="array" ref="N293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395" spans="1:14" x14ac:dyDescent="0.25">
      <c r="A29395" t="s">
        <v>30735</v>
      </c>
      <c r="B29395" t="s">
        <v>36494</v>
      </c>
      <c r="C29395" t="s">
        <v>166</v>
      </c>
      <c r="D29395" t="s">
        <v>7</v>
      </c>
      <c r="E29395" s="1">
        <v>27418</v>
      </c>
      <c r="F29395">
        <f>YEAR(Sindaci[[#This Row],[data_nascita]])</f>
        <v>1975</v>
      </c>
      <c r="G29395" t="s">
        <v>43819</v>
      </c>
      <c r="H29395" t="s">
        <v>42</v>
      </c>
      <c r="I29395" t="s">
        <v>7</v>
      </c>
      <c r="L29395" t="s">
        <v>42</v>
      </c>
      <c r="M29395" t="str">
        <f>_xlfn.XLOOKUP(Sindaci[[#This Row],[COMUNE]],ITALIA[COMUNE],ITALIA[Area geografica],"missing data")</f>
        <v>ISOLE</v>
      </c>
      <c r="N29395" t="str" cm="1">
        <f t="array" ref="N293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396" spans="1:14" x14ac:dyDescent="0.25">
      <c r="A29396" t="s">
        <v>36498</v>
      </c>
      <c r="B29396" t="s">
        <v>36494</v>
      </c>
      <c r="C29396" t="s">
        <v>166</v>
      </c>
      <c r="D29396" t="s">
        <v>7</v>
      </c>
      <c r="E29396" s="1">
        <v>26301</v>
      </c>
      <c r="F29396">
        <f>YEAR(Sindaci[[#This Row],[data_nascita]])</f>
        <v>1972</v>
      </c>
      <c r="G29396" t="s">
        <v>39440</v>
      </c>
      <c r="H29396" t="s">
        <v>42</v>
      </c>
      <c r="I29396" t="s">
        <v>7</v>
      </c>
      <c r="L29396" t="s">
        <v>42</v>
      </c>
      <c r="M29396" t="str">
        <f>_xlfn.XLOOKUP(Sindaci[[#This Row],[COMUNE]],ITALIA[COMUNE],ITALIA[Area geografica],"missing data")</f>
        <v>ISOLE</v>
      </c>
      <c r="N29396" t="str" cm="1">
        <f t="array" ref="N293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397" spans="1:14" x14ac:dyDescent="0.25">
      <c r="A29397" t="s">
        <v>36499</v>
      </c>
      <c r="B29397" t="s">
        <v>36500</v>
      </c>
      <c r="C29397" t="s">
        <v>162</v>
      </c>
      <c r="D29397" t="s">
        <v>7</v>
      </c>
      <c r="E29397" s="1">
        <v>24416</v>
      </c>
      <c r="F29397">
        <f>YEAR(Sindaci[[#This Row],[data_nascita]])</f>
        <v>1966</v>
      </c>
      <c r="G29397" t="s">
        <v>39440</v>
      </c>
      <c r="H29397" t="s">
        <v>42</v>
      </c>
      <c r="I29397" t="s">
        <v>7</v>
      </c>
      <c r="L29397" t="s">
        <v>42</v>
      </c>
      <c r="M29397" t="str">
        <f>_xlfn.XLOOKUP(Sindaci[[#This Row],[COMUNE]],ITALIA[COMUNE],ITALIA[Area geografica],"missing data")</f>
        <v>ISOLE</v>
      </c>
      <c r="N29397" t="str" cm="1">
        <f t="array" ref="N293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398" spans="1:14" x14ac:dyDescent="0.25">
      <c r="A29398" t="s">
        <v>36501</v>
      </c>
      <c r="B29398" t="s">
        <v>36500</v>
      </c>
      <c r="C29398" t="s">
        <v>166</v>
      </c>
      <c r="D29398" t="s">
        <v>10</v>
      </c>
      <c r="E29398" s="1">
        <v>28342</v>
      </c>
      <c r="F29398">
        <f>YEAR(Sindaci[[#This Row],[data_nascita]])</f>
        <v>1977</v>
      </c>
      <c r="G29398" t="s">
        <v>39440</v>
      </c>
      <c r="H29398" t="s">
        <v>42</v>
      </c>
      <c r="J29398" t="s">
        <v>10</v>
      </c>
      <c r="L29398" t="s">
        <v>42</v>
      </c>
      <c r="M29398" t="str">
        <f>_xlfn.XLOOKUP(Sindaci[[#This Row],[COMUNE]],ITALIA[COMUNE],ITALIA[Area geografica],"missing data")</f>
        <v>ISOLE</v>
      </c>
      <c r="N29398" t="str" cm="1">
        <f t="array" ref="N293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399" spans="1:14" x14ac:dyDescent="0.25">
      <c r="A29399" t="s">
        <v>36502</v>
      </c>
      <c r="B29399" t="s">
        <v>36500</v>
      </c>
      <c r="C29399" t="s">
        <v>166</v>
      </c>
      <c r="D29399" t="s">
        <v>7</v>
      </c>
      <c r="E29399" s="1">
        <v>27512</v>
      </c>
      <c r="F29399">
        <f>YEAR(Sindaci[[#This Row],[data_nascita]])</f>
        <v>1975</v>
      </c>
      <c r="G29399" t="s">
        <v>43788</v>
      </c>
      <c r="H29399" t="s">
        <v>42</v>
      </c>
      <c r="I29399" t="s">
        <v>7</v>
      </c>
      <c r="L29399" t="s">
        <v>42</v>
      </c>
      <c r="M29399" t="str">
        <f>_xlfn.XLOOKUP(Sindaci[[#This Row],[COMUNE]],ITALIA[COMUNE],ITALIA[Area geografica],"missing data")</f>
        <v>ISOLE</v>
      </c>
      <c r="N29399" t="str" cm="1">
        <f t="array" ref="N293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400" spans="1:14" x14ac:dyDescent="0.25">
      <c r="A29400" t="s">
        <v>36503</v>
      </c>
      <c r="B29400" t="s">
        <v>36504</v>
      </c>
      <c r="C29400" t="s">
        <v>162</v>
      </c>
      <c r="D29400" t="s">
        <v>7</v>
      </c>
      <c r="E29400" s="1">
        <v>22038</v>
      </c>
      <c r="F29400">
        <f>YEAR(Sindaci[[#This Row],[data_nascita]])</f>
        <v>1960</v>
      </c>
      <c r="G29400" t="s">
        <v>43820</v>
      </c>
      <c r="H29400" t="s">
        <v>119</v>
      </c>
      <c r="I29400" t="s">
        <v>7</v>
      </c>
      <c r="L29400" t="s">
        <v>119</v>
      </c>
      <c r="M29400" t="str">
        <f>_xlfn.XLOOKUP(Sindaci[[#This Row],[COMUNE]],ITALIA[COMUNE],ITALIA[Area geografica],"missing data")</f>
        <v>ISOLE</v>
      </c>
      <c r="N29400" t="str" cm="1">
        <f t="array" ref="N294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401" spans="1:14" x14ac:dyDescent="0.25">
      <c r="A29401" t="s">
        <v>36505</v>
      </c>
      <c r="B29401" t="s">
        <v>36504</v>
      </c>
      <c r="C29401" t="s">
        <v>166</v>
      </c>
      <c r="D29401" t="s">
        <v>7</v>
      </c>
      <c r="E29401" s="1">
        <v>30158</v>
      </c>
      <c r="F29401">
        <f>YEAR(Sindaci[[#This Row],[data_nascita]])</f>
        <v>1982</v>
      </c>
      <c r="G29401" t="s">
        <v>40655</v>
      </c>
      <c r="H29401" t="s">
        <v>119</v>
      </c>
      <c r="I29401" t="s">
        <v>7</v>
      </c>
      <c r="L29401" t="s">
        <v>119</v>
      </c>
      <c r="M29401" t="str">
        <f>_xlfn.XLOOKUP(Sindaci[[#This Row],[COMUNE]],ITALIA[COMUNE],ITALIA[Area geografica],"missing data")</f>
        <v>ISOLE</v>
      </c>
      <c r="N29401" t="str" cm="1">
        <f t="array" ref="N294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402" spans="1:14" x14ac:dyDescent="0.25">
      <c r="A29402" t="s">
        <v>36506</v>
      </c>
      <c r="B29402" t="s">
        <v>36504</v>
      </c>
      <c r="C29402" t="s">
        <v>166</v>
      </c>
      <c r="D29402" t="s">
        <v>7</v>
      </c>
      <c r="E29402" s="1">
        <v>27259</v>
      </c>
      <c r="F29402">
        <f>YEAR(Sindaci[[#This Row],[data_nascita]])</f>
        <v>1974</v>
      </c>
      <c r="G29402" t="s">
        <v>40719</v>
      </c>
      <c r="H29402" t="s">
        <v>119</v>
      </c>
      <c r="I29402" t="s">
        <v>7</v>
      </c>
      <c r="L29402" t="s">
        <v>119</v>
      </c>
      <c r="M29402" t="str">
        <f>_xlfn.XLOOKUP(Sindaci[[#This Row],[COMUNE]],ITALIA[COMUNE],ITALIA[Area geografica],"missing data")</f>
        <v>ISOLE</v>
      </c>
      <c r="N29402" t="str" cm="1">
        <f t="array" ref="N294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403" spans="1:14" x14ac:dyDescent="0.25">
      <c r="A29403" t="s">
        <v>36507</v>
      </c>
      <c r="B29403" t="s">
        <v>36504</v>
      </c>
      <c r="C29403" t="s">
        <v>166</v>
      </c>
      <c r="D29403" t="s">
        <v>10</v>
      </c>
      <c r="E29403" s="1">
        <v>24171</v>
      </c>
      <c r="F29403">
        <f>YEAR(Sindaci[[#This Row],[data_nascita]])</f>
        <v>1966</v>
      </c>
      <c r="G29403" t="s">
        <v>40719</v>
      </c>
      <c r="H29403" t="s">
        <v>119</v>
      </c>
      <c r="J29403" t="s">
        <v>10</v>
      </c>
      <c r="L29403" t="s">
        <v>119</v>
      </c>
      <c r="M29403" t="str">
        <f>_xlfn.XLOOKUP(Sindaci[[#This Row],[COMUNE]],ITALIA[COMUNE],ITALIA[Area geografica],"missing data")</f>
        <v>ISOLE</v>
      </c>
      <c r="N29403" t="str" cm="1">
        <f t="array" ref="N294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404" spans="1:14" x14ac:dyDescent="0.25">
      <c r="A29404" t="s">
        <v>36508</v>
      </c>
      <c r="B29404" t="s">
        <v>36504</v>
      </c>
      <c r="C29404" t="s">
        <v>166</v>
      </c>
      <c r="D29404" t="s">
        <v>7</v>
      </c>
      <c r="E29404" s="1">
        <v>19347</v>
      </c>
      <c r="F29404">
        <f>YEAR(Sindaci[[#This Row],[data_nascita]])</f>
        <v>1952</v>
      </c>
      <c r="G29404" t="s">
        <v>43820</v>
      </c>
      <c r="H29404" t="s">
        <v>119</v>
      </c>
      <c r="I29404" t="s">
        <v>7</v>
      </c>
      <c r="L29404" t="s">
        <v>119</v>
      </c>
      <c r="M29404" t="str">
        <f>_xlfn.XLOOKUP(Sindaci[[#This Row],[COMUNE]],ITALIA[COMUNE],ITALIA[Area geografica],"missing data")</f>
        <v>ISOLE</v>
      </c>
      <c r="N29404" t="str" cm="1">
        <f t="array" ref="N294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405" spans="1:14" x14ac:dyDescent="0.25">
      <c r="A29405" t="s">
        <v>36509</v>
      </c>
      <c r="B29405" t="s">
        <v>36510</v>
      </c>
      <c r="C29405" t="s">
        <v>162</v>
      </c>
      <c r="D29405" t="s">
        <v>7</v>
      </c>
      <c r="E29405" s="1">
        <v>26129</v>
      </c>
      <c r="F29405">
        <f>YEAR(Sindaci[[#This Row],[data_nascita]])</f>
        <v>1971</v>
      </c>
      <c r="G29405" t="s">
        <v>40655</v>
      </c>
      <c r="H29405" t="s">
        <v>119</v>
      </c>
      <c r="I29405" t="s">
        <v>7</v>
      </c>
      <c r="L29405" t="s">
        <v>119</v>
      </c>
      <c r="M29405" t="str">
        <f>_xlfn.XLOOKUP(Sindaci[[#This Row],[COMUNE]],ITALIA[COMUNE],ITALIA[Area geografica],"missing data")</f>
        <v>ISOLE</v>
      </c>
      <c r="N29405" t="str" cm="1">
        <f t="array" ref="N294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406" spans="1:14" x14ac:dyDescent="0.25">
      <c r="A29406" t="s">
        <v>36511</v>
      </c>
      <c r="B29406" t="s">
        <v>36510</v>
      </c>
      <c r="C29406" t="s">
        <v>166</v>
      </c>
      <c r="D29406" t="s">
        <v>10</v>
      </c>
      <c r="E29406" s="1">
        <v>27570</v>
      </c>
      <c r="F29406">
        <f>YEAR(Sindaci[[#This Row],[data_nascita]])</f>
        <v>1975</v>
      </c>
      <c r="G29406" t="s">
        <v>40655</v>
      </c>
      <c r="H29406" t="s">
        <v>119</v>
      </c>
      <c r="J29406" t="s">
        <v>10</v>
      </c>
      <c r="L29406" t="s">
        <v>119</v>
      </c>
      <c r="M29406" t="str">
        <f>_xlfn.XLOOKUP(Sindaci[[#This Row],[COMUNE]],ITALIA[COMUNE],ITALIA[Area geografica],"missing data")</f>
        <v>ISOLE</v>
      </c>
      <c r="N29406" t="str" cm="1">
        <f t="array" ref="N294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407" spans="1:14" x14ac:dyDescent="0.25">
      <c r="A29407" t="s">
        <v>36512</v>
      </c>
      <c r="B29407" t="s">
        <v>36510</v>
      </c>
      <c r="C29407" t="s">
        <v>166</v>
      </c>
      <c r="D29407" t="s">
        <v>10</v>
      </c>
      <c r="E29407" s="1">
        <v>30696</v>
      </c>
      <c r="F29407">
        <f>YEAR(Sindaci[[#This Row],[data_nascita]])</f>
        <v>1984</v>
      </c>
      <c r="G29407" t="s">
        <v>40655</v>
      </c>
      <c r="H29407" t="s">
        <v>119</v>
      </c>
      <c r="J29407" t="s">
        <v>10</v>
      </c>
      <c r="L29407" t="s">
        <v>119</v>
      </c>
      <c r="M29407" t="str">
        <f>_xlfn.XLOOKUP(Sindaci[[#This Row],[COMUNE]],ITALIA[COMUNE],ITALIA[Area geografica],"missing data")</f>
        <v>ISOLE</v>
      </c>
      <c r="N29407" t="str" cm="1">
        <f t="array" ref="N294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408" spans="1:14" x14ac:dyDescent="0.25">
      <c r="A29408" t="s">
        <v>36513</v>
      </c>
      <c r="B29408" t="s">
        <v>36510</v>
      </c>
      <c r="C29408" t="s">
        <v>166</v>
      </c>
      <c r="D29408" t="s">
        <v>7</v>
      </c>
      <c r="E29408" s="1">
        <v>23286</v>
      </c>
      <c r="F29408">
        <f>YEAR(Sindaci[[#This Row],[data_nascita]])</f>
        <v>1963</v>
      </c>
      <c r="G29408" t="s">
        <v>43678</v>
      </c>
      <c r="H29408" t="s">
        <v>119</v>
      </c>
      <c r="I29408" t="s">
        <v>7</v>
      </c>
      <c r="L29408" t="s">
        <v>119</v>
      </c>
      <c r="M29408" t="str">
        <f>_xlfn.XLOOKUP(Sindaci[[#This Row],[COMUNE]],ITALIA[COMUNE],ITALIA[Area geografica],"missing data")</f>
        <v>ISOLE</v>
      </c>
      <c r="N29408" t="str" cm="1">
        <f t="array" ref="N294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409" spans="1:14" x14ac:dyDescent="0.25">
      <c r="A29409" t="s">
        <v>36514</v>
      </c>
      <c r="B29409" t="s">
        <v>36515</v>
      </c>
      <c r="C29409" t="s">
        <v>162</v>
      </c>
      <c r="D29409" t="s">
        <v>10</v>
      </c>
      <c r="E29409" s="1">
        <v>25204</v>
      </c>
      <c r="F29409">
        <f>YEAR(Sindaci[[#This Row],[data_nascita]])</f>
        <v>1969</v>
      </c>
      <c r="G29409" t="s">
        <v>43821</v>
      </c>
      <c r="H29409" t="s">
        <v>119</v>
      </c>
      <c r="J29409" t="s">
        <v>10</v>
      </c>
      <c r="L29409" t="s">
        <v>119</v>
      </c>
      <c r="M29409" t="str">
        <f>_xlfn.XLOOKUP(Sindaci[[#This Row],[COMUNE]],ITALIA[COMUNE],ITALIA[Area geografica],"missing data")</f>
        <v>ISOLE</v>
      </c>
      <c r="N29409" t="str" cm="1">
        <f t="array" ref="N294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410" spans="1:14" x14ac:dyDescent="0.25">
      <c r="A29410" t="s">
        <v>36516</v>
      </c>
      <c r="B29410" t="s">
        <v>36515</v>
      </c>
      <c r="C29410" t="s">
        <v>166</v>
      </c>
      <c r="D29410" t="s">
        <v>7</v>
      </c>
      <c r="E29410" s="1">
        <v>30572</v>
      </c>
      <c r="F29410">
        <f>YEAR(Sindaci[[#This Row],[data_nascita]])</f>
        <v>1983</v>
      </c>
      <c r="G29410" t="s">
        <v>43821</v>
      </c>
      <c r="H29410" t="s">
        <v>119</v>
      </c>
      <c r="I29410" t="s">
        <v>7</v>
      </c>
      <c r="L29410" t="s">
        <v>119</v>
      </c>
      <c r="M29410" t="str">
        <f>_xlfn.XLOOKUP(Sindaci[[#This Row],[COMUNE]],ITALIA[COMUNE],ITALIA[Area geografica],"missing data")</f>
        <v>ISOLE</v>
      </c>
      <c r="N29410" t="str" cm="1">
        <f t="array" ref="N294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411" spans="1:14" x14ac:dyDescent="0.25">
      <c r="A29411" t="s">
        <v>36517</v>
      </c>
      <c r="B29411" t="s">
        <v>36515</v>
      </c>
      <c r="C29411" t="s">
        <v>166</v>
      </c>
      <c r="D29411" t="s">
        <v>7</v>
      </c>
      <c r="E29411" s="1">
        <v>21699</v>
      </c>
      <c r="F29411">
        <f>YEAR(Sindaci[[#This Row],[data_nascita]])</f>
        <v>1959</v>
      </c>
      <c r="G29411" t="s">
        <v>43821</v>
      </c>
      <c r="H29411" t="s">
        <v>119</v>
      </c>
      <c r="I29411" t="s">
        <v>7</v>
      </c>
      <c r="L29411" t="s">
        <v>119</v>
      </c>
      <c r="M29411" t="str">
        <f>_xlfn.XLOOKUP(Sindaci[[#This Row],[COMUNE]],ITALIA[COMUNE],ITALIA[Area geografica],"missing data")</f>
        <v>ISOLE</v>
      </c>
      <c r="N29411" t="str" cm="1">
        <f t="array" ref="N294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412" spans="1:14" x14ac:dyDescent="0.25">
      <c r="A29412" t="s">
        <v>36518</v>
      </c>
      <c r="B29412" t="s">
        <v>36515</v>
      </c>
      <c r="C29412" t="s">
        <v>166</v>
      </c>
      <c r="D29412" t="s">
        <v>7</v>
      </c>
      <c r="E29412" s="1">
        <v>30242</v>
      </c>
      <c r="F29412">
        <f>YEAR(Sindaci[[#This Row],[data_nascita]])</f>
        <v>1982</v>
      </c>
      <c r="G29412" t="s">
        <v>40719</v>
      </c>
      <c r="H29412" t="s">
        <v>119</v>
      </c>
      <c r="I29412" t="s">
        <v>7</v>
      </c>
      <c r="L29412" t="s">
        <v>119</v>
      </c>
      <c r="M29412" t="str">
        <f>_xlfn.XLOOKUP(Sindaci[[#This Row],[COMUNE]],ITALIA[COMUNE],ITALIA[Area geografica],"missing data")</f>
        <v>ISOLE</v>
      </c>
      <c r="N29412" t="str" cm="1">
        <f t="array" ref="N294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413" spans="1:14" x14ac:dyDescent="0.25">
      <c r="A29413" t="s">
        <v>36519</v>
      </c>
      <c r="B29413" t="s">
        <v>36515</v>
      </c>
      <c r="C29413" t="s">
        <v>166</v>
      </c>
      <c r="D29413" t="s">
        <v>10</v>
      </c>
      <c r="E29413" s="1">
        <v>30394</v>
      </c>
      <c r="F29413">
        <f>YEAR(Sindaci[[#This Row],[data_nascita]])</f>
        <v>1983</v>
      </c>
      <c r="G29413" t="s">
        <v>40655</v>
      </c>
      <c r="H29413" t="s">
        <v>119</v>
      </c>
      <c r="J29413" t="s">
        <v>10</v>
      </c>
      <c r="L29413" t="s">
        <v>119</v>
      </c>
      <c r="M29413" t="str">
        <f>_xlfn.XLOOKUP(Sindaci[[#This Row],[COMUNE]],ITALIA[COMUNE],ITALIA[Area geografica],"missing data")</f>
        <v>ISOLE</v>
      </c>
      <c r="N29413" t="str" cm="1">
        <f t="array" ref="N294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414" spans="1:14" x14ac:dyDescent="0.25">
      <c r="A29414" t="s">
        <v>36520</v>
      </c>
      <c r="B29414" t="s">
        <v>36515</v>
      </c>
      <c r="C29414" t="s">
        <v>166</v>
      </c>
      <c r="D29414" t="s">
        <v>7</v>
      </c>
      <c r="E29414" s="1">
        <v>26329</v>
      </c>
      <c r="F29414">
        <f>YEAR(Sindaci[[#This Row],[data_nascita]])</f>
        <v>1972</v>
      </c>
      <c r="G29414" t="s">
        <v>40719</v>
      </c>
      <c r="H29414" t="s">
        <v>119</v>
      </c>
      <c r="I29414" t="s">
        <v>7</v>
      </c>
      <c r="L29414" t="s">
        <v>119</v>
      </c>
      <c r="M29414" t="str">
        <f>_xlfn.XLOOKUP(Sindaci[[#This Row],[COMUNE]],ITALIA[COMUNE],ITALIA[Area geografica],"missing data")</f>
        <v>ISOLE</v>
      </c>
      <c r="N29414" t="str" cm="1">
        <f t="array" ref="N294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415" spans="1:14" x14ac:dyDescent="0.25">
      <c r="A29415" t="s">
        <v>36521</v>
      </c>
      <c r="B29415" t="s">
        <v>36522</v>
      </c>
      <c r="C29415" t="s">
        <v>162</v>
      </c>
      <c r="D29415" t="s">
        <v>7</v>
      </c>
      <c r="E29415" s="1">
        <v>20500</v>
      </c>
      <c r="F29415">
        <f>YEAR(Sindaci[[#This Row],[data_nascita]])</f>
        <v>1956</v>
      </c>
      <c r="G29415" t="s">
        <v>43822</v>
      </c>
      <c r="H29415" t="s">
        <v>119</v>
      </c>
      <c r="I29415" t="s">
        <v>7</v>
      </c>
      <c r="L29415" t="s">
        <v>119</v>
      </c>
      <c r="M29415" t="str">
        <f>_xlfn.XLOOKUP(Sindaci[[#This Row],[COMUNE]],ITALIA[COMUNE],ITALIA[Area geografica],"missing data")</f>
        <v>ISOLE</v>
      </c>
      <c r="N29415" t="str" cm="1">
        <f t="array" ref="N294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416" spans="1:14" x14ac:dyDescent="0.25">
      <c r="A29416" t="s">
        <v>36523</v>
      </c>
      <c r="B29416" t="s">
        <v>36522</v>
      </c>
      <c r="C29416" t="s">
        <v>164</v>
      </c>
      <c r="D29416" t="s">
        <v>10</v>
      </c>
      <c r="E29416" s="1">
        <v>23040</v>
      </c>
      <c r="F29416">
        <f>YEAR(Sindaci[[#This Row],[data_nascita]])</f>
        <v>1963</v>
      </c>
      <c r="G29416" t="s">
        <v>40655</v>
      </c>
      <c r="H29416" t="s">
        <v>119</v>
      </c>
      <c r="J29416" t="s">
        <v>10</v>
      </c>
      <c r="L29416" t="s">
        <v>119</v>
      </c>
      <c r="M29416" t="str">
        <f>_xlfn.XLOOKUP(Sindaci[[#This Row],[COMUNE]],ITALIA[COMUNE],ITALIA[Area geografica],"missing data")</f>
        <v>ISOLE</v>
      </c>
      <c r="N29416" t="str" cm="1">
        <f t="array" ref="N294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417" spans="1:14" x14ac:dyDescent="0.25">
      <c r="A29417" t="s">
        <v>36524</v>
      </c>
      <c r="B29417" t="s">
        <v>36522</v>
      </c>
      <c r="C29417" t="s">
        <v>166</v>
      </c>
      <c r="D29417" t="s">
        <v>10</v>
      </c>
      <c r="E29417" s="1">
        <v>24158</v>
      </c>
      <c r="F29417">
        <f>YEAR(Sindaci[[#This Row],[data_nascita]])</f>
        <v>1966</v>
      </c>
      <c r="G29417" t="s">
        <v>40655</v>
      </c>
      <c r="H29417" t="s">
        <v>119</v>
      </c>
      <c r="J29417" t="s">
        <v>10</v>
      </c>
      <c r="L29417" t="s">
        <v>119</v>
      </c>
      <c r="M29417" t="str">
        <f>_xlfn.XLOOKUP(Sindaci[[#This Row],[COMUNE]],ITALIA[COMUNE],ITALIA[Area geografica],"missing data")</f>
        <v>ISOLE</v>
      </c>
      <c r="N29417" t="str" cm="1">
        <f t="array" ref="N294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418" spans="1:14" x14ac:dyDescent="0.25">
      <c r="A29418" t="s">
        <v>36525</v>
      </c>
      <c r="B29418" t="s">
        <v>36522</v>
      </c>
      <c r="C29418" t="s">
        <v>166</v>
      </c>
      <c r="D29418" t="s">
        <v>7</v>
      </c>
      <c r="E29418" s="1">
        <v>34415</v>
      </c>
      <c r="F29418">
        <f>YEAR(Sindaci[[#This Row],[data_nascita]])</f>
        <v>1994</v>
      </c>
      <c r="G29418" t="s">
        <v>40655</v>
      </c>
      <c r="H29418" t="s">
        <v>119</v>
      </c>
      <c r="I29418" t="s">
        <v>7</v>
      </c>
      <c r="L29418" t="s">
        <v>119</v>
      </c>
      <c r="M29418" t="str">
        <f>_xlfn.XLOOKUP(Sindaci[[#This Row],[COMUNE]],ITALIA[COMUNE],ITALIA[Area geografica],"missing data")</f>
        <v>ISOLE</v>
      </c>
      <c r="N29418" t="str" cm="1">
        <f t="array" ref="N294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9419" spans="1:14" x14ac:dyDescent="0.25">
      <c r="A29419" t="s">
        <v>36526</v>
      </c>
      <c r="B29419" t="s">
        <v>36522</v>
      </c>
      <c r="C29419" t="s">
        <v>166</v>
      </c>
      <c r="D29419" t="s">
        <v>10</v>
      </c>
      <c r="E29419" s="1">
        <v>34572</v>
      </c>
      <c r="F29419">
        <f>YEAR(Sindaci[[#This Row],[data_nascita]])</f>
        <v>1994</v>
      </c>
      <c r="G29419" t="s">
        <v>40655</v>
      </c>
      <c r="H29419" t="s">
        <v>119</v>
      </c>
      <c r="J29419" t="s">
        <v>10</v>
      </c>
      <c r="L29419" t="s">
        <v>119</v>
      </c>
      <c r="M29419" t="str">
        <f>_xlfn.XLOOKUP(Sindaci[[#This Row],[COMUNE]],ITALIA[COMUNE],ITALIA[Area geografica],"missing data")</f>
        <v>ISOLE</v>
      </c>
      <c r="N29419" t="str" cm="1">
        <f t="array" ref="N294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9420" spans="1:14" x14ac:dyDescent="0.25">
      <c r="A29420" t="s">
        <v>36527</v>
      </c>
      <c r="B29420" t="s">
        <v>36528</v>
      </c>
      <c r="C29420" t="s">
        <v>162</v>
      </c>
      <c r="D29420" t="s">
        <v>7</v>
      </c>
      <c r="E29420" s="1">
        <v>21695</v>
      </c>
      <c r="F29420">
        <f>YEAR(Sindaci[[#This Row],[data_nascita]])</f>
        <v>1959</v>
      </c>
      <c r="G29420" t="s">
        <v>43823</v>
      </c>
      <c r="H29420" t="s">
        <v>119</v>
      </c>
      <c r="I29420" t="s">
        <v>7</v>
      </c>
      <c r="L29420" t="s">
        <v>119</v>
      </c>
      <c r="M29420" t="str">
        <f>_xlfn.XLOOKUP(Sindaci[[#This Row],[COMUNE]],ITALIA[COMUNE],ITALIA[Area geografica],"missing data")</f>
        <v>ISOLE</v>
      </c>
      <c r="N29420" t="str" cm="1">
        <f t="array" ref="N294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421" spans="1:14" x14ac:dyDescent="0.25">
      <c r="A29421" t="s">
        <v>36529</v>
      </c>
      <c r="B29421" t="s">
        <v>36528</v>
      </c>
      <c r="C29421" t="s">
        <v>164</v>
      </c>
      <c r="D29421" t="s">
        <v>7</v>
      </c>
      <c r="E29421" s="1">
        <v>22264</v>
      </c>
      <c r="F29421">
        <f>YEAR(Sindaci[[#This Row],[data_nascita]])</f>
        <v>1960</v>
      </c>
      <c r="G29421" t="s">
        <v>43823</v>
      </c>
      <c r="H29421" t="s">
        <v>119</v>
      </c>
      <c r="I29421" t="s">
        <v>7</v>
      </c>
      <c r="L29421" t="s">
        <v>119</v>
      </c>
      <c r="M29421" t="str">
        <f>_xlfn.XLOOKUP(Sindaci[[#This Row],[COMUNE]],ITALIA[COMUNE],ITALIA[Area geografica],"missing data")</f>
        <v>ISOLE</v>
      </c>
      <c r="N29421" t="str" cm="1">
        <f t="array" ref="N294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422" spans="1:14" x14ac:dyDescent="0.25">
      <c r="A29422" t="s">
        <v>36530</v>
      </c>
      <c r="B29422" t="s">
        <v>36528</v>
      </c>
      <c r="C29422" t="s">
        <v>166</v>
      </c>
      <c r="D29422" t="s">
        <v>7</v>
      </c>
      <c r="E29422" s="1">
        <v>21610</v>
      </c>
      <c r="F29422">
        <f>YEAR(Sindaci[[#This Row],[data_nascita]])</f>
        <v>1959</v>
      </c>
      <c r="G29422" t="s">
        <v>43823</v>
      </c>
      <c r="H29422" t="s">
        <v>119</v>
      </c>
      <c r="I29422" t="s">
        <v>7</v>
      </c>
      <c r="L29422" t="s">
        <v>119</v>
      </c>
      <c r="M29422" t="str">
        <f>_xlfn.XLOOKUP(Sindaci[[#This Row],[COMUNE]],ITALIA[COMUNE],ITALIA[Area geografica],"missing data")</f>
        <v>ISOLE</v>
      </c>
      <c r="N29422" t="str" cm="1">
        <f t="array" ref="N294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423" spans="1:14" x14ac:dyDescent="0.25">
      <c r="A29423" t="s">
        <v>36531</v>
      </c>
      <c r="B29423" t="s">
        <v>36528</v>
      </c>
      <c r="C29423" t="s">
        <v>166</v>
      </c>
      <c r="D29423" t="s">
        <v>10</v>
      </c>
      <c r="E29423" s="1">
        <v>24929</v>
      </c>
      <c r="F29423">
        <f>YEAR(Sindaci[[#This Row],[data_nascita]])</f>
        <v>1968</v>
      </c>
      <c r="G29423" t="s">
        <v>39861</v>
      </c>
      <c r="H29423" t="s">
        <v>89</v>
      </c>
      <c r="J29423" t="s">
        <v>10</v>
      </c>
      <c r="K29423" t="s">
        <v>89</v>
      </c>
      <c r="M29423" t="str">
        <f>_xlfn.XLOOKUP(Sindaci[[#This Row],[COMUNE]],ITALIA[COMUNE],ITALIA[Area geografica],"missing data")</f>
        <v>ISOLE</v>
      </c>
      <c r="N29423" t="str" cm="1">
        <f t="array" ref="N294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424" spans="1:14" x14ac:dyDescent="0.25">
      <c r="A29424" t="s">
        <v>36532</v>
      </c>
      <c r="B29424" t="s">
        <v>36533</v>
      </c>
      <c r="C29424" t="s">
        <v>162</v>
      </c>
      <c r="D29424" t="s">
        <v>7</v>
      </c>
      <c r="E29424" s="1">
        <v>25622</v>
      </c>
      <c r="F29424">
        <f>YEAR(Sindaci[[#This Row],[data_nascita]])</f>
        <v>1970</v>
      </c>
      <c r="G29424" t="s">
        <v>40655</v>
      </c>
      <c r="H29424" t="s">
        <v>119</v>
      </c>
      <c r="I29424" t="s">
        <v>7</v>
      </c>
      <c r="L29424" t="s">
        <v>119</v>
      </c>
      <c r="M29424" t="str">
        <f>_xlfn.XLOOKUP(Sindaci[[#This Row],[COMUNE]],ITALIA[COMUNE],ITALIA[Area geografica],"missing data")</f>
        <v>ISOLE</v>
      </c>
      <c r="N29424" t="str" cm="1">
        <f t="array" ref="N294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425" spans="1:14" x14ac:dyDescent="0.25">
      <c r="A29425" t="s">
        <v>36534</v>
      </c>
      <c r="B29425" t="s">
        <v>36533</v>
      </c>
      <c r="C29425" t="s">
        <v>166</v>
      </c>
      <c r="D29425" t="s">
        <v>10</v>
      </c>
      <c r="E29425" s="1">
        <v>20067</v>
      </c>
      <c r="F29425">
        <f>YEAR(Sindaci[[#This Row],[data_nascita]])</f>
        <v>1954</v>
      </c>
      <c r="G29425" t="s">
        <v>40478</v>
      </c>
      <c r="H29425" t="s">
        <v>23</v>
      </c>
      <c r="J29425" t="s">
        <v>10</v>
      </c>
      <c r="L29425" t="s">
        <v>23</v>
      </c>
      <c r="M29425" t="str">
        <f>_xlfn.XLOOKUP(Sindaci[[#This Row],[COMUNE]],ITALIA[COMUNE],ITALIA[Area geografica],"missing data")</f>
        <v>ISOLE</v>
      </c>
      <c r="N29425" t="str" cm="1">
        <f t="array" ref="N294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426" spans="1:14" x14ac:dyDescent="0.25">
      <c r="A29426" t="s">
        <v>36535</v>
      </c>
      <c r="B29426" t="s">
        <v>36533</v>
      </c>
      <c r="C29426" t="s">
        <v>166</v>
      </c>
      <c r="D29426" t="s">
        <v>7</v>
      </c>
      <c r="E29426" s="1">
        <v>21848</v>
      </c>
      <c r="F29426">
        <f>YEAR(Sindaci[[#This Row],[data_nascita]])</f>
        <v>1959</v>
      </c>
      <c r="G29426" t="s">
        <v>41367</v>
      </c>
      <c r="H29426" t="s">
        <v>119</v>
      </c>
      <c r="I29426" t="s">
        <v>7</v>
      </c>
      <c r="L29426" t="s">
        <v>119</v>
      </c>
      <c r="M29426" t="str">
        <f>_xlfn.XLOOKUP(Sindaci[[#This Row],[COMUNE]],ITALIA[COMUNE],ITALIA[Area geografica],"missing data")</f>
        <v>ISOLE</v>
      </c>
      <c r="N29426" t="str" cm="1">
        <f t="array" ref="N294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427" spans="1:14" x14ac:dyDescent="0.25">
      <c r="A29427" t="s">
        <v>36536</v>
      </c>
      <c r="B29427" t="s">
        <v>36533</v>
      </c>
      <c r="C29427" t="s">
        <v>166</v>
      </c>
      <c r="D29427" t="s">
        <v>7</v>
      </c>
      <c r="E29427" s="1">
        <v>22035</v>
      </c>
      <c r="F29427">
        <f>YEAR(Sindaci[[#This Row],[data_nascita]])</f>
        <v>1960</v>
      </c>
      <c r="G29427" t="s">
        <v>41367</v>
      </c>
      <c r="H29427" t="s">
        <v>119</v>
      </c>
      <c r="I29427" t="s">
        <v>7</v>
      </c>
      <c r="L29427" t="s">
        <v>119</v>
      </c>
      <c r="M29427" t="str">
        <f>_xlfn.XLOOKUP(Sindaci[[#This Row],[COMUNE]],ITALIA[COMUNE],ITALIA[Area geografica],"missing data")</f>
        <v>ISOLE</v>
      </c>
      <c r="N29427" t="str" cm="1">
        <f t="array" ref="N294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428" spans="1:14" x14ac:dyDescent="0.25">
      <c r="A29428" t="s">
        <v>36537</v>
      </c>
      <c r="B29428" t="s">
        <v>36533</v>
      </c>
      <c r="C29428" t="s">
        <v>166</v>
      </c>
      <c r="D29428" t="s">
        <v>10</v>
      </c>
      <c r="E29428" s="1">
        <v>25682</v>
      </c>
      <c r="F29428">
        <f>YEAR(Sindaci[[#This Row],[data_nascita]])</f>
        <v>1970</v>
      </c>
      <c r="G29428" t="s">
        <v>40655</v>
      </c>
      <c r="H29428" t="s">
        <v>119</v>
      </c>
      <c r="J29428" t="s">
        <v>10</v>
      </c>
      <c r="L29428" t="s">
        <v>119</v>
      </c>
      <c r="M29428" t="str">
        <f>_xlfn.XLOOKUP(Sindaci[[#This Row],[COMUNE]],ITALIA[COMUNE],ITALIA[Area geografica],"missing data")</f>
        <v>ISOLE</v>
      </c>
      <c r="N29428" t="str" cm="1">
        <f t="array" ref="N294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429" spans="1:14" x14ac:dyDescent="0.25">
      <c r="A29429" t="s">
        <v>36538</v>
      </c>
      <c r="B29429" t="s">
        <v>36533</v>
      </c>
      <c r="C29429" t="s">
        <v>166</v>
      </c>
      <c r="D29429" t="s">
        <v>7</v>
      </c>
      <c r="E29429" s="1">
        <v>20107</v>
      </c>
      <c r="F29429">
        <f>YEAR(Sindaci[[#This Row],[data_nascita]])</f>
        <v>1955</v>
      </c>
      <c r="G29429" t="s">
        <v>41367</v>
      </c>
      <c r="H29429" t="s">
        <v>119</v>
      </c>
      <c r="I29429" t="s">
        <v>7</v>
      </c>
      <c r="L29429" t="s">
        <v>119</v>
      </c>
      <c r="M29429" t="str">
        <f>_xlfn.XLOOKUP(Sindaci[[#This Row],[COMUNE]],ITALIA[COMUNE],ITALIA[Area geografica],"missing data")</f>
        <v>ISOLE</v>
      </c>
      <c r="N29429" t="str" cm="1">
        <f t="array" ref="N294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430" spans="1:14" x14ac:dyDescent="0.25">
      <c r="A29430" t="s">
        <v>36539</v>
      </c>
      <c r="B29430" t="s">
        <v>36540</v>
      </c>
      <c r="C29430" t="s">
        <v>162</v>
      </c>
      <c r="D29430" t="s">
        <v>7</v>
      </c>
      <c r="E29430" s="1">
        <v>21868</v>
      </c>
      <c r="F29430">
        <f>YEAR(Sindaci[[#This Row],[data_nascita]])</f>
        <v>1959</v>
      </c>
      <c r="G29430" t="s">
        <v>43824</v>
      </c>
      <c r="H29430" t="s">
        <v>119</v>
      </c>
      <c r="I29430" t="s">
        <v>7</v>
      </c>
      <c r="L29430" t="s">
        <v>119</v>
      </c>
      <c r="M29430" t="str">
        <f>_xlfn.XLOOKUP(Sindaci[[#This Row],[COMUNE]],ITALIA[COMUNE],ITALIA[Area geografica],"missing data")</f>
        <v>ISOLE</v>
      </c>
      <c r="N29430" t="str" cm="1">
        <f t="array" ref="N294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431" spans="1:14" x14ac:dyDescent="0.25">
      <c r="A29431" t="s">
        <v>36541</v>
      </c>
      <c r="B29431" t="s">
        <v>36540</v>
      </c>
      <c r="C29431" t="s">
        <v>166</v>
      </c>
      <c r="D29431" t="s">
        <v>10</v>
      </c>
      <c r="E29431" s="1">
        <v>24239</v>
      </c>
      <c r="F29431">
        <f>YEAR(Sindaci[[#This Row],[data_nascita]])</f>
        <v>1966</v>
      </c>
      <c r="G29431" t="s">
        <v>40655</v>
      </c>
      <c r="H29431" t="s">
        <v>119</v>
      </c>
      <c r="J29431" t="s">
        <v>10</v>
      </c>
      <c r="L29431" t="s">
        <v>119</v>
      </c>
      <c r="M29431" t="str">
        <f>_xlfn.XLOOKUP(Sindaci[[#This Row],[COMUNE]],ITALIA[COMUNE],ITALIA[Area geografica],"missing data")</f>
        <v>ISOLE</v>
      </c>
      <c r="N29431" t="str" cm="1">
        <f t="array" ref="N294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432" spans="1:14" x14ac:dyDescent="0.25">
      <c r="A29432" t="s">
        <v>36542</v>
      </c>
      <c r="B29432" t="s">
        <v>36540</v>
      </c>
      <c r="C29432" t="s">
        <v>166</v>
      </c>
      <c r="D29432" t="s">
        <v>7</v>
      </c>
      <c r="E29432" s="1">
        <v>20281</v>
      </c>
      <c r="F29432">
        <f>YEAR(Sindaci[[#This Row],[data_nascita]])</f>
        <v>1955</v>
      </c>
      <c r="G29432" t="s">
        <v>43824</v>
      </c>
      <c r="H29432" t="s">
        <v>119</v>
      </c>
      <c r="I29432" t="s">
        <v>7</v>
      </c>
      <c r="L29432" t="s">
        <v>119</v>
      </c>
      <c r="M29432" t="str">
        <f>_xlfn.XLOOKUP(Sindaci[[#This Row],[COMUNE]],ITALIA[COMUNE],ITALIA[Area geografica],"missing data")</f>
        <v>ISOLE</v>
      </c>
      <c r="N29432" t="str" cm="1">
        <f t="array" ref="N294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433" spans="1:14" x14ac:dyDescent="0.25">
      <c r="A29433" t="s">
        <v>36543</v>
      </c>
      <c r="B29433" t="s">
        <v>36540</v>
      </c>
      <c r="C29433" t="s">
        <v>166</v>
      </c>
      <c r="D29433" t="s">
        <v>10</v>
      </c>
      <c r="E29433" s="1">
        <v>18864</v>
      </c>
      <c r="F29433">
        <f>YEAR(Sindaci[[#This Row],[data_nascita]])</f>
        <v>1951</v>
      </c>
      <c r="G29433" t="s">
        <v>43824</v>
      </c>
      <c r="H29433" t="s">
        <v>119</v>
      </c>
      <c r="J29433" t="s">
        <v>10</v>
      </c>
      <c r="L29433" t="s">
        <v>119</v>
      </c>
      <c r="M29433" t="str">
        <f>_xlfn.XLOOKUP(Sindaci[[#This Row],[COMUNE]],ITALIA[COMUNE],ITALIA[Area geografica],"missing data")</f>
        <v>ISOLE</v>
      </c>
      <c r="N29433" t="str" cm="1">
        <f t="array" ref="N294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434" spans="1:14" x14ac:dyDescent="0.25">
      <c r="A29434" t="s">
        <v>36544</v>
      </c>
      <c r="B29434" t="s">
        <v>36540</v>
      </c>
      <c r="C29434" t="s">
        <v>166</v>
      </c>
      <c r="D29434" t="s">
        <v>7</v>
      </c>
      <c r="E29434" s="1">
        <v>22114</v>
      </c>
      <c r="F29434">
        <f>YEAR(Sindaci[[#This Row],[data_nascita]])</f>
        <v>1960</v>
      </c>
      <c r="G29434" t="s">
        <v>40655</v>
      </c>
      <c r="H29434" t="s">
        <v>119</v>
      </c>
      <c r="I29434" t="s">
        <v>7</v>
      </c>
      <c r="L29434" t="s">
        <v>119</v>
      </c>
      <c r="M29434" t="str">
        <f>_xlfn.XLOOKUP(Sindaci[[#This Row],[COMUNE]],ITALIA[COMUNE],ITALIA[Area geografica],"missing data")</f>
        <v>ISOLE</v>
      </c>
      <c r="N29434" t="str" cm="1">
        <f t="array" ref="N294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435" spans="1:14" x14ac:dyDescent="0.25">
      <c r="A29435" t="s">
        <v>36545</v>
      </c>
      <c r="B29435" t="s">
        <v>36546</v>
      </c>
      <c r="C29435" t="s">
        <v>162</v>
      </c>
      <c r="D29435" t="s">
        <v>7</v>
      </c>
      <c r="E29435" s="1">
        <v>19202</v>
      </c>
      <c r="F29435">
        <f>YEAR(Sindaci[[#This Row],[data_nascita]])</f>
        <v>1952</v>
      </c>
      <c r="G29435" t="s">
        <v>43825</v>
      </c>
      <c r="H29435" t="s">
        <v>119</v>
      </c>
      <c r="I29435" t="s">
        <v>7</v>
      </c>
      <c r="L29435" t="s">
        <v>119</v>
      </c>
      <c r="M29435" t="str">
        <f>_xlfn.XLOOKUP(Sindaci[[#This Row],[COMUNE]],ITALIA[COMUNE],ITALIA[Area geografica],"missing data")</f>
        <v>ISOLE</v>
      </c>
      <c r="N29435" t="str" cm="1">
        <f t="array" ref="N294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436" spans="1:14" x14ac:dyDescent="0.25">
      <c r="A29436" t="s">
        <v>36547</v>
      </c>
      <c r="B29436" t="s">
        <v>36546</v>
      </c>
      <c r="C29436" t="s">
        <v>164</v>
      </c>
      <c r="D29436" t="s">
        <v>7</v>
      </c>
      <c r="E29436" s="1">
        <v>25565</v>
      </c>
      <c r="F29436">
        <f>YEAR(Sindaci[[#This Row],[data_nascita]])</f>
        <v>1969</v>
      </c>
      <c r="G29436" t="s">
        <v>40655</v>
      </c>
      <c r="H29436" t="s">
        <v>119</v>
      </c>
      <c r="I29436" t="s">
        <v>7</v>
      </c>
      <c r="L29436" t="s">
        <v>119</v>
      </c>
      <c r="M29436" t="str">
        <f>_xlfn.XLOOKUP(Sindaci[[#This Row],[COMUNE]],ITALIA[COMUNE],ITALIA[Area geografica],"missing data")</f>
        <v>ISOLE</v>
      </c>
      <c r="N29436" t="str" cm="1">
        <f t="array" ref="N294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437" spans="1:14" x14ac:dyDescent="0.25">
      <c r="A29437" t="s">
        <v>36548</v>
      </c>
      <c r="B29437" t="s">
        <v>36546</v>
      </c>
      <c r="C29437" t="s">
        <v>166</v>
      </c>
      <c r="D29437" t="s">
        <v>10</v>
      </c>
      <c r="E29437" s="1">
        <v>31739</v>
      </c>
      <c r="F29437">
        <f>YEAR(Sindaci[[#This Row],[data_nascita]])</f>
        <v>1986</v>
      </c>
      <c r="G29437" t="s">
        <v>40655</v>
      </c>
      <c r="H29437" t="s">
        <v>119</v>
      </c>
      <c r="J29437" t="s">
        <v>10</v>
      </c>
      <c r="L29437" t="s">
        <v>119</v>
      </c>
      <c r="M29437" t="str">
        <f>_xlfn.XLOOKUP(Sindaci[[#This Row],[COMUNE]],ITALIA[COMUNE],ITALIA[Area geografica],"missing data")</f>
        <v>ISOLE</v>
      </c>
      <c r="N29437" t="str" cm="1">
        <f t="array" ref="N294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438" spans="1:14" x14ac:dyDescent="0.25">
      <c r="A29438" t="s">
        <v>36549</v>
      </c>
      <c r="B29438" t="s">
        <v>36546</v>
      </c>
      <c r="C29438" t="s">
        <v>166</v>
      </c>
      <c r="D29438" t="s">
        <v>10</v>
      </c>
      <c r="E29438" s="1">
        <v>31590</v>
      </c>
      <c r="F29438">
        <f>YEAR(Sindaci[[#This Row],[data_nascita]])</f>
        <v>1986</v>
      </c>
      <c r="G29438" t="s">
        <v>41367</v>
      </c>
      <c r="H29438" t="s">
        <v>119</v>
      </c>
      <c r="J29438" t="s">
        <v>10</v>
      </c>
      <c r="L29438" t="s">
        <v>119</v>
      </c>
      <c r="M29438" t="str">
        <f>_xlfn.XLOOKUP(Sindaci[[#This Row],[COMUNE]],ITALIA[COMUNE],ITALIA[Area geografica],"missing data")</f>
        <v>ISOLE</v>
      </c>
      <c r="N29438" t="str" cm="1">
        <f t="array" ref="N294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439" spans="1:14" x14ac:dyDescent="0.25">
      <c r="A29439" t="s">
        <v>36550</v>
      </c>
      <c r="B29439" t="s">
        <v>36546</v>
      </c>
      <c r="C29439" t="s">
        <v>166</v>
      </c>
      <c r="D29439" t="s">
        <v>10</v>
      </c>
      <c r="E29439" s="1">
        <v>35579</v>
      </c>
      <c r="F29439">
        <f>YEAR(Sindaci[[#This Row],[data_nascita]])</f>
        <v>1997</v>
      </c>
      <c r="G29439" t="s">
        <v>40655</v>
      </c>
      <c r="H29439" t="s">
        <v>119</v>
      </c>
      <c r="J29439" t="s">
        <v>10</v>
      </c>
      <c r="L29439" t="s">
        <v>119</v>
      </c>
      <c r="M29439" t="str">
        <f>_xlfn.XLOOKUP(Sindaci[[#This Row],[COMUNE]],ITALIA[COMUNE],ITALIA[Area geografica],"missing data")</f>
        <v>ISOLE</v>
      </c>
      <c r="N29439" t="str" cm="1">
        <f t="array" ref="N294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9440" spans="1:14" x14ac:dyDescent="0.25">
      <c r="A29440" t="s">
        <v>36551</v>
      </c>
      <c r="B29440" t="s">
        <v>36546</v>
      </c>
      <c r="C29440" t="s">
        <v>166</v>
      </c>
      <c r="D29440" t="s">
        <v>7</v>
      </c>
      <c r="E29440" s="1">
        <v>18070</v>
      </c>
      <c r="F29440">
        <f>YEAR(Sindaci[[#This Row],[data_nascita]])</f>
        <v>1949</v>
      </c>
      <c r="G29440" t="s">
        <v>43825</v>
      </c>
      <c r="H29440" t="s">
        <v>119</v>
      </c>
      <c r="I29440" t="s">
        <v>7</v>
      </c>
      <c r="L29440" t="s">
        <v>119</v>
      </c>
      <c r="M29440" t="str">
        <f>_xlfn.XLOOKUP(Sindaci[[#This Row],[COMUNE]],ITALIA[COMUNE],ITALIA[Area geografica],"missing data")</f>
        <v>ISOLE</v>
      </c>
      <c r="N29440" t="str" cm="1">
        <f t="array" ref="N294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9441" spans="1:14" x14ac:dyDescent="0.25">
      <c r="A29441" t="s">
        <v>44173</v>
      </c>
      <c r="B29441" t="s">
        <v>36552</v>
      </c>
      <c r="C29441" t="s">
        <v>162</v>
      </c>
      <c r="D29441" t="s">
        <v>7</v>
      </c>
      <c r="E29441" s="1">
        <v>23112</v>
      </c>
      <c r="F29441">
        <f>YEAR(Sindaci[[#This Row],[data_nascita]])</f>
        <v>1963</v>
      </c>
      <c r="G29441" t="s">
        <v>39393</v>
      </c>
      <c r="H29441" t="s">
        <v>43</v>
      </c>
      <c r="I29441" t="s">
        <v>7</v>
      </c>
      <c r="L29441" t="s">
        <v>43</v>
      </c>
      <c r="M29441" t="str">
        <f>_xlfn.XLOOKUP(Sindaci[[#This Row],[COMUNE]],ITALIA[COMUNE],ITALIA[Area geografica],"missing data")</f>
        <v>ISOLE</v>
      </c>
      <c r="N29441" t="str" cm="1">
        <f t="array" ref="N294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442" spans="1:14" x14ac:dyDescent="0.25">
      <c r="A29442" t="s">
        <v>36553</v>
      </c>
      <c r="B29442" t="s">
        <v>36552</v>
      </c>
      <c r="C29442" t="s">
        <v>164</v>
      </c>
      <c r="D29442" t="s">
        <v>10</v>
      </c>
      <c r="E29442" s="1">
        <v>22573</v>
      </c>
      <c r="F29442">
        <f>YEAR(Sindaci[[#This Row],[data_nascita]])</f>
        <v>1961</v>
      </c>
      <c r="G29442" t="s">
        <v>39609</v>
      </c>
      <c r="H29442" t="s">
        <v>63</v>
      </c>
      <c r="J29442" t="s">
        <v>10</v>
      </c>
      <c r="K29442" t="s">
        <v>63</v>
      </c>
      <c r="M29442" t="str">
        <f>_xlfn.XLOOKUP(Sindaci[[#This Row],[COMUNE]],ITALIA[COMUNE],ITALIA[Area geografica],"missing data")</f>
        <v>ISOLE</v>
      </c>
      <c r="N29442" t="str" cm="1">
        <f t="array" ref="N294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443" spans="1:14" x14ac:dyDescent="0.25">
      <c r="A29443" t="s">
        <v>36554</v>
      </c>
      <c r="B29443" t="s">
        <v>36552</v>
      </c>
      <c r="C29443" t="s">
        <v>166</v>
      </c>
      <c r="D29443" t="s">
        <v>10</v>
      </c>
      <c r="E29443" s="1">
        <v>30112</v>
      </c>
      <c r="F29443">
        <f>YEAR(Sindaci[[#This Row],[data_nascita]])</f>
        <v>1982</v>
      </c>
      <c r="G29443" t="s">
        <v>40655</v>
      </c>
      <c r="H29443" t="s">
        <v>119</v>
      </c>
      <c r="J29443" t="s">
        <v>10</v>
      </c>
      <c r="L29443" t="s">
        <v>119</v>
      </c>
      <c r="M29443" t="str">
        <f>_xlfn.XLOOKUP(Sindaci[[#This Row],[COMUNE]],ITALIA[COMUNE],ITALIA[Area geografica],"missing data")</f>
        <v>ISOLE</v>
      </c>
      <c r="N29443" t="str" cm="1">
        <f t="array" ref="N294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444" spans="1:14" x14ac:dyDescent="0.25">
      <c r="A29444" t="s">
        <v>36555</v>
      </c>
      <c r="B29444" t="s">
        <v>36552</v>
      </c>
      <c r="C29444" t="s">
        <v>166</v>
      </c>
      <c r="D29444" t="s">
        <v>7</v>
      </c>
      <c r="E29444" s="1">
        <v>26413</v>
      </c>
      <c r="F29444">
        <f>YEAR(Sindaci[[#This Row],[data_nascita]])</f>
        <v>1972</v>
      </c>
      <c r="G29444" t="s">
        <v>40655</v>
      </c>
      <c r="H29444" t="s">
        <v>119</v>
      </c>
      <c r="I29444" t="s">
        <v>7</v>
      </c>
      <c r="L29444" t="s">
        <v>119</v>
      </c>
      <c r="M29444" t="str">
        <f>_xlfn.XLOOKUP(Sindaci[[#This Row],[COMUNE]],ITALIA[COMUNE],ITALIA[Area geografica],"missing data")</f>
        <v>ISOLE</v>
      </c>
      <c r="N29444" t="str" cm="1">
        <f t="array" ref="N294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445" spans="1:14" x14ac:dyDescent="0.25">
      <c r="A29445" t="s">
        <v>36556</v>
      </c>
      <c r="B29445" t="s">
        <v>36552</v>
      </c>
      <c r="C29445" t="s">
        <v>166</v>
      </c>
      <c r="D29445" t="s">
        <v>7</v>
      </c>
      <c r="E29445" s="1">
        <v>26967</v>
      </c>
      <c r="F29445">
        <f>YEAR(Sindaci[[#This Row],[data_nascita]])</f>
        <v>1973</v>
      </c>
      <c r="G29445" t="s">
        <v>40655</v>
      </c>
      <c r="H29445" t="s">
        <v>119</v>
      </c>
      <c r="I29445" t="s">
        <v>7</v>
      </c>
      <c r="L29445" t="s">
        <v>119</v>
      </c>
      <c r="M29445" t="str">
        <f>_xlfn.XLOOKUP(Sindaci[[#This Row],[COMUNE]],ITALIA[COMUNE],ITALIA[Area geografica],"missing data")</f>
        <v>ISOLE</v>
      </c>
      <c r="N29445" t="str" cm="1">
        <f t="array" ref="N294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446" spans="1:14" x14ac:dyDescent="0.25">
      <c r="A29446" t="s">
        <v>36557</v>
      </c>
      <c r="B29446" t="s">
        <v>36552</v>
      </c>
      <c r="C29446" t="s">
        <v>166</v>
      </c>
      <c r="D29446" t="s">
        <v>7</v>
      </c>
      <c r="E29446" s="1">
        <v>21838</v>
      </c>
      <c r="F29446">
        <f>YEAR(Sindaci[[#This Row],[data_nascita]])</f>
        <v>1959</v>
      </c>
      <c r="G29446" t="s">
        <v>40655</v>
      </c>
      <c r="H29446" t="s">
        <v>119</v>
      </c>
      <c r="I29446" t="s">
        <v>7</v>
      </c>
      <c r="L29446" t="s">
        <v>119</v>
      </c>
      <c r="M29446" t="str">
        <f>_xlfn.XLOOKUP(Sindaci[[#This Row],[COMUNE]],ITALIA[COMUNE],ITALIA[Area geografica],"missing data")</f>
        <v>ISOLE</v>
      </c>
      <c r="N29446" t="str" cm="1">
        <f t="array" ref="N294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447" spans="1:14" x14ac:dyDescent="0.25">
      <c r="A29447" t="s">
        <v>36558</v>
      </c>
      <c r="B29447" t="s">
        <v>36552</v>
      </c>
      <c r="C29447" t="s">
        <v>166</v>
      </c>
      <c r="D29447" t="s">
        <v>7</v>
      </c>
      <c r="E29447" s="1">
        <v>20109</v>
      </c>
      <c r="F29447">
        <f>YEAR(Sindaci[[#This Row],[data_nascita]])</f>
        <v>1955</v>
      </c>
      <c r="G29447" t="s">
        <v>40655</v>
      </c>
      <c r="H29447" t="s">
        <v>119</v>
      </c>
      <c r="I29447" t="s">
        <v>7</v>
      </c>
      <c r="L29447" t="s">
        <v>119</v>
      </c>
      <c r="M29447" t="str">
        <f>_xlfn.XLOOKUP(Sindaci[[#This Row],[COMUNE]],ITALIA[COMUNE],ITALIA[Area geografica],"missing data")</f>
        <v>ISOLE</v>
      </c>
      <c r="N29447" t="str" cm="1">
        <f t="array" ref="N294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448" spans="1:14" x14ac:dyDescent="0.25">
      <c r="A29448" t="s">
        <v>36559</v>
      </c>
      <c r="B29448" t="s">
        <v>36552</v>
      </c>
      <c r="C29448" t="s">
        <v>166</v>
      </c>
      <c r="D29448" t="s">
        <v>10</v>
      </c>
      <c r="E29448" s="1">
        <v>24108</v>
      </c>
      <c r="F29448">
        <f>YEAR(Sindaci[[#This Row],[data_nascita]])</f>
        <v>1966</v>
      </c>
      <c r="G29448" t="s">
        <v>40655</v>
      </c>
      <c r="H29448" t="s">
        <v>119</v>
      </c>
      <c r="J29448" t="s">
        <v>10</v>
      </c>
      <c r="L29448" t="s">
        <v>119</v>
      </c>
      <c r="M29448" t="str">
        <f>_xlfn.XLOOKUP(Sindaci[[#This Row],[COMUNE]],ITALIA[COMUNE],ITALIA[Area geografica],"missing data")</f>
        <v>ISOLE</v>
      </c>
      <c r="N29448" t="str" cm="1">
        <f t="array" ref="N294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449" spans="1:14" x14ac:dyDescent="0.25">
      <c r="A29449" t="s">
        <v>36560</v>
      </c>
      <c r="B29449" t="s">
        <v>36561</v>
      </c>
      <c r="C29449" t="s">
        <v>162</v>
      </c>
      <c r="D29449" t="s">
        <v>7</v>
      </c>
      <c r="E29449" s="1">
        <v>30243</v>
      </c>
      <c r="F29449">
        <f>YEAR(Sindaci[[#This Row],[data_nascita]])</f>
        <v>1982</v>
      </c>
      <c r="G29449" t="s">
        <v>40655</v>
      </c>
      <c r="H29449" t="s">
        <v>119</v>
      </c>
      <c r="I29449" t="s">
        <v>7</v>
      </c>
      <c r="L29449" t="s">
        <v>119</v>
      </c>
      <c r="M29449" t="str">
        <f>_xlfn.XLOOKUP(Sindaci[[#This Row],[COMUNE]],ITALIA[COMUNE],ITALIA[Area geografica],"missing data")</f>
        <v>ISOLE</v>
      </c>
      <c r="N29449" t="str" cm="1">
        <f t="array" ref="N294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450" spans="1:14" x14ac:dyDescent="0.25">
      <c r="A29450" t="s">
        <v>36562</v>
      </c>
      <c r="B29450" t="s">
        <v>36561</v>
      </c>
      <c r="C29450" t="s">
        <v>166</v>
      </c>
      <c r="D29450" t="s">
        <v>7</v>
      </c>
      <c r="E29450" s="1">
        <v>26851</v>
      </c>
      <c r="F29450">
        <f>YEAR(Sindaci[[#This Row],[data_nascita]])</f>
        <v>1973</v>
      </c>
      <c r="G29450" t="s">
        <v>43826</v>
      </c>
      <c r="H29450" t="s">
        <v>119</v>
      </c>
      <c r="I29450" t="s">
        <v>7</v>
      </c>
      <c r="L29450" t="s">
        <v>119</v>
      </c>
      <c r="M29450" t="str">
        <f>_xlfn.XLOOKUP(Sindaci[[#This Row],[COMUNE]],ITALIA[COMUNE],ITALIA[Area geografica],"missing data")</f>
        <v>ISOLE</v>
      </c>
      <c r="N29450" t="str" cm="1">
        <f t="array" ref="N294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451" spans="1:14" x14ac:dyDescent="0.25">
      <c r="A29451" t="s">
        <v>36563</v>
      </c>
      <c r="B29451" t="s">
        <v>36561</v>
      </c>
      <c r="C29451" t="s">
        <v>166</v>
      </c>
      <c r="D29451" t="s">
        <v>10</v>
      </c>
      <c r="E29451" s="1">
        <v>27918</v>
      </c>
      <c r="F29451">
        <f>YEAR(Sindaci[[#This Row],[data_nascita]])</f>
        <v>1976</v>
      </c>
      <c r="G29451" t="s">
        <v>39440</v>
      </c>
      <c r="H29451" t="s">
        <v>42</v>
      </c>
      <c r="J29451" t="s">
        <v>10</v>
      </c>
      <c r="L29451" t="s">
        <v>42</v>
      </c>
      <c r="M29451" t="str">
        <f>_xlfn.XLOOKUP(Sindaci[[#This Row],[COMUNE]],ITALIA[COMUNE],ITALIA[Area geografica],"missing data")</f>
        <v>ISOLE</v>
      </c>
      <c r="N29451" t="str" cm="1">
        <f t="array" ref="N294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452" spans="1:14" x14ac:dyDescent="0.25">
      <c r="A29452" t="s">
        <v>36564</v>
      </c>
      <c r="B29452" t="s">
        <v>36565</v>
      </c>
      <c r="C29452" t="s">
        <v>162</v>
      </c>
      <c r="D29452" t="s">
        <v>7</v>
      </c>
      <c r="E29452" s="1">
        <v>21811</v>
      </c>
      <c r="F29452">
        <f>YEAR(Sindaci[[#This Row],[data_nascita]])</f>
        <v>1959</v>
      </c>
      <c r="G29452" t="s">
        <v>43467</v>
      </c>
      <c r="H29452" t="s">
        <v>119</v>
      </c>
      <c r="I29452" t="s">
        <v>7</v>
      </c>
      <c r="L29452" t="s">
        <v>119</v>
      </c>
      <c r="M29452" t="str">
        <f>_xlfn.XLOOKUP(Sindaci[[#This Row],[COMUNE]],ITALIA[COMUNE],ITALIA[Area geografica],"missing data")</f>
        <v>ISOLE</v>
      </c>
      <c r="N29452" t="str" cm="1">
        <f t="array" ref="N294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453" spans="1:14" x14ac:dyDescent="0.25">
      <c r="A29453" t="s">
        <v>36566</v>
      </c>
      <c r="B29453" t="s">
        <v>36565</v>
      </c>
      <c r="C29453" t="s">
        <v>166</v>
      </c>
      <c r="D29453" t="s">
        <v>10</v>
      </c>
      <c r="E29453" s="1">
        <v>29015</v>
      </c>
      <c r="F29453">
        <f>YEAR(Sindaci[[#This Row],[data_nascita]])</f>
        <v>1979</v>
      </c>
      <c r="G29453" t="s">
        <v>43467</v>
      </c>
      <c r="H29453" t="s">
        <v>119</v>
      </c>
      <c r="J29453" t="s">
        <v>10</v>
      </c>
      <c r="L29453" t="s">
        <v>119</v>
      </c>
      <c r="M29453" t="str">
        <f>_xlfn.XLOOKUP(Sindaci[[#This Row],[COMUNE]],ITALIA[COMUNE],ITALIA[Area geografica],"missing data")</f>
        <v>ISOLE</v>
      </c>
      <c r="N29453" t="str" cm="1">
        <f t="array" ref="N294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454" spans="1:14" x14ac:dyDescent="0.25">
      <c r="A29454" t="s">
        <v>36567</v>
      </c>
      <c r="B29454" t="s">
        <v>36565</v>
      </c>
      <c r="C29454" t="s">
        <v>166</v>
      </c>
      <c r="D29454" t="s">
        <v>7</v>
      </c>
      <c r="E29454" s="1">
        <v>24269</v>
      </c>
      <c r="F29454">
        <f>YEAR(Sindaci[[#This Row],[data_nascita]])</f>
        <v>1966</v>
      </c>
      <c r="G29454" t="s">
        <v>43467</v>
      </c>
      <c r="H29454" t="s">
        <v>119</v>
      </c>
      <c r="I29454" t="s">
        <v>7</v>
      </c>
      <c r="L29454" t="s">
        <v>119</v>
      </c>
      <c r="M29454" t="str">
        <f>_xlfn.XLOOKUP(Sindaci[[#This Row],[COMUNE]],ITALIA[COMUNE],ITALIA[Area geografica],"missing data")</f>
        <v>ISOLE</v>
      </c>
      <c r="N29454" t="str" cm="1">
        <f t="array" ref="N294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455" spans="1:14" x14ac:dyDescent="0.25">
      <c r="A29455" t="s">
        <v>36568</v>
      </c>
      <c r="B29455" t="s">
        <v>36565</v>
      </c>
      <c r="C29455" t="s">
        <v>166</v>
      </c>
      <c r="D29455" t="s">
        <v>7</v>
      </c>
      <c r="E29455" s="1">
        <v>20954</v>
      </c>
      <c r="F29455">
        <f>YEAR(Sindaci[[#This Row],[data_nascita]])</f>
        <v>1957</v>
      </c>
      <c r="G29455" t="s">
        <v>41367</v>
      </c>
      <c r="H29455" t="s">
        <v>119</v>
      </c>
      <c r="I29455" t="s">
        <v>7</v>
      </c>
      <c r="L29455" t="s">
        <v>119</v>
      </c>
      <c r="M29455" t="str">
        <f>_xlfn.XLOOKUP(Sindaci[[#This Row],[COMUNE]],ITALIA[COMUNE],ITALIA[Area geografica],"missing data")</f>
        <v>ISOLE</v>
      </c>
      <c r="N29455" t="str" cm="1">
        <f t="array" ref="N294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456" spans="1:14" x14ac:dyDescent="0.25">
      <c r="A29456" t="s">
        <v>36569</v>
      </c>
      <c r="B29456" t="s">
        <v>36565</v>
      </c>
      <c r="C29456" t="s">
        <v>166</v>
      </c>
      <c r="D29456" t="s">
        <v>10</v>
      </c>
      <c r="E29456" s="1">
        <v>27348</v>
      </c>
      <c r="F29456">
        <f>YEAR(Sindaci[[#This Row],[data_nascita]])</f>
        <v>1974</v>
      </c>
      <c r="G29456" t="s">
        <v>43467</v>
      </c>
      <c r="H29456" t="s">
        <v>119</v>
      </c>
      <c r="J29456" t="s">
        <v>10</v>
      </c>
      <c r="L29456" t="s">
        <v>119</v>
      </c>
      <c r="M29456" t="str">
        <f>_xlfn.XLOOKUP(Sindaci[[#This Row],[COMUNE]],ITALIA[COMUNE],ITALIA[Area geografica],"missing data")</f>
        <v>ISOLE</v>
      </c>
      <c r="N29456" t="str" cm="1">
        <f t="array" ref="N294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457" spans="1:14" x14ac:dyDescent="0.25">
      <c r="A29457" t="s">
        <v>36570</v>
      </c>
      <c r="B29457" t="s">
        <v>36565</v>
      </c>
      <c r="C29457" t="s">
        <v>166</v>
      </c>
      <c r="D29457" t="s">
        <v>7</v>
      </c>
      <c r="E29457" s="1">
        <v>18630</v>
      </c>
      <c r="F29457">
        <f>YEAR(Sindaci[[#This Row],[data_nascita]])</f>
        <v>1951</v>
      </c>
      <c r="G29457" t="s">
        <v>43467</v>
      </c>
      <c r="H29457" t="s">
        <v>119</v>
      </c>
      <c r="I29457" t="s">
        <v>7</v>
      </c>
      <c r="L29457" t="s">
        <v>119</v>
      </c>
      <c r="M29457" t="str">
        <f>_xlfn.XLOOKUP(Sindaci[[#This Row],[COMUNE]],ITALIA[COMUNE],ITALIA[Area geografica],"missing data")</f>
        <v>ISOLE</v>
      </c>
      <c r="N29457" t="str" cm="1">
        <f t="array" ref="N294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458" spans="1:14" x14ac:dyDescent="0.25">
      <c r="A29458" t="s">
        <v>36571</v>
      </c>
      <c r="B29458" t="s">
        <v>36572</v>
      </c>
      <c r="C29458" t="s">
        <v>162</v>
      </c>
      <c r="D29458" t="s">
        <v>7</v>
      </c>
      <c r="E29458" s="1">
        <v>17015</v>
      </c>
      <c r="F29458">
        <f>YEAR(Sindaci[[#This Row],[data_nascita]])</f>
        <v>1946</v>
      </c>
      <c r="G29458" t="s">
        <v>40719</v>
      </c>
      <c r="H29458" t="s">
        <v>119</v>
      </c>
      <c r="I29458" t="s">
        <v>7</v>
      </c>
      <c r="L29458" t="s">
        <v>119</v>
      </c>
      <c r="M29458" t="str">
        <f>_xlfn.XLOOKUP(Sindaci[[#This Row],[COMUNE]],ITALIA[COMUNE],ITALIA[Area geografica],"missing data")</f>
        <v>ISOLE</v>
      </c>
      <c r="N29458" t="str" cm="1">
        <f t="array" ref="N294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9459" spans="1:14" x14ac:dyDescent="0.25">
      <c r="A29459" t="s">
        <v>36573</v>
      </c>
      <c r="B29459" t="s">
        <v>36572</v>
      </c>
      <c r="C29459" t="s">
        <v>166</v>
      </c>
      <c r="D29459" t="s">
        <v>7</v>
      </c>
      <c r="E29459" s="1">
        <v>24804</v>
      </c>
      <c r="F29459">
        <f>YEAR(Sindaci[[#This Row],[data_nascita]])</f>
        <v>1967</v>
      </c>
      <c r="G29459" t="s">
        <v>40719</v>
      </c>
      <c r="H29459" t="s">
        <v>119</v>
      </c>
      <c r="I29459" t="s">
        <v>7</v>
      </c>
      <c r="L29459" t="s">
        <v>119</v>
      </c>
      <c r="M29459" t="str">
        <f>_xlfn.XLOOKUP(Sindaci[[#This Row],[COMUNE]],ITALIA[COMUNE],ITALIA[Area geografica],"missing data")</f>
        <v>ISOLE</v>
      </c>
      <c r="N29459" t="str" cm="1">
        <f t="array" ref="N294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460" spans="1:14" x14ac:dyDescent="0.25">
      <c r="A29460" t="s">
        <v>36574</v>
      </c>
      <c r="B29460" t="s">
        <v>36572</v>
      </c>
      <c r="C29460" t="s">
        <v>166</v>
      </c>
      <c r="D29460" t="s">
        <v>10</v>
      </c>
      <c r="E29460" s="1">
        <v>23294</v>
      </c>
      <c r="F29460">
        <f>YEAR(Sindaci[[#This Row],[data_nascita]])</f>
        <v>1963</v>
      </c>
      <c r="G29460" t="s">
        <v>40719</v>
      </c>
      <c r="H29460" t="s">
        <v>119</v>
      </c>
      <c r="J29460" t="s">
        <v>10</v>
      </c>
      <c r="L29460" t="s">
        <v>119</v>
      </c>
      <c r="M29460" t="str">
        <f>_xlfn.XLOOKUP(Sindaci[[#This Row],[COMUNE]],ITALIA[COMUNE],ITALIA[Area geografica],"missing data")</f>
        <v>ISOLE</v>
      </c>
      <c r="N29460" t="str" cm="1">
        <f t="array" ref="N294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461" spans="1:14" x14ac:dyDescent="0.25">
      <c r="A29461" t="s">
        <v>36575</v>
      </c>
      <c r="B29461" t="s">
        <v>36572</v>
      </c>
      <c r="C29461" t="s">
        <v>166</v>
      </c>
      <c r="D29461" t="s">
        <v>10</v>
      </c>
      <c r="E29461" s="1">
        <v>26969</v>
      </c>
      <c r="F29461">
        <f>YEAR(Sindaci[[#This Row],[data_nascita]])</f>
        <v>1973</v>
      </c>
      <c r="G29461" t="s">
        <v>40719</v>
      </c>
      <c r="H29461" t="s">
        <v>119</v>
      </c>
      <c r="J29461" t="s">
        <v>10</v>
      </c>
      <c r="L29461" t="s">
        <v>119</v>
      </c>
      <c r="M29461" t="str">
        <f>_xlfn.XLOOKUP(Sindaci[[#This Row],[COMUNE]],ITALIA[COMUNE],ITALIA[Area geografica],"missing data")</f>
        <v>ISOLE</v>
      </c>
      <c r="N29461" t="str" cm="1">
        <f t="array" ref="N294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462" spans="1:14" x14ac:dyDescent="0.25">
      <c r="A29462" t="s">
        <v>36576</v>
      </c>
      <c r="B29462" t="s">
        <v>36572</v>
      </c>
      <c r="C29462" t="s">
        <v>166</v>
      </c>
      <c r="D29462" t="s">
        <v>7</v>
      </c>
      <c r="E29462" s="1">
        <v>24782</v>
      </c>
      <c r="F29462">
        <f>YEAR(Sindaci[[#This Row],[data_nascita]])</f>
        <v>1967</v>
      </c>
      <c r="G29462" t="s">
        <v>40719</v>
      </c>
      <c r="H29462" t="s">
        <v>119</v>
      </c>
      <c r="I29462" t="s">
        <v>7</v>
      </c>
      <c r="L29462" t="s">
        <v>119</v>
      </c>
      <c r="M29462" t="str">
        <f>_xlfn.XLOOKUP(Sindaci[[#This Row],[COMUNE]],ITALIA[COMUNE],ITALIA[Area geografica],"missing data")</f>
        <v>ISOLE</v>
      </c>
      <c r="N29462" t="str" cm="1">
        <f t="array" ref="N294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463" spans="1:14" x14ac:dyDescent="0.25">
      <c r="A29463" t="s">
        <v>36577</v>
      </c>
      <c r="B29463" t="s">
        <v>36572</v>
      </c>
      <c r="C29463" t="s">
        <v>166</v>
      </c>
      <c r="D29463" t="s">
        <v>7</v>
      </c>
      <c r="E29463" s="1">
        <v>17155</v>
      </c>
      <c r="F29463">
        <f>YEAR(Sindaci[[#This Row],[data_nascita]])</f>
        <v>1946</v>
      </c>
      <c r="G29463" t="s">
        <v>40719</v>
      </c>
      <c r="H29463" t="s">
        <v>119</v>
      </c>
      <c r="I29463" t="s">
        <v>7</v>
      </c>
      <c r="L29463" t="s">
        <v>119</v>
      </c>
      <c r="M29463" t="str">
        <f>_xlfn.XLOOKUP(Sindaci[[#This Row],[COMUNE]],ITALIA[COMUNE],ITALIA[Area geografica],"missing data")</f>
        <v>ISOLE</v>
      </c>
      <c r="N29463" t="str" cm="1">
        <f t="array" ref="N294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9464" spans="1:14" x14ac:dyDescent="0.25">
      <c r="A29464" t="s">
        <v>36578</v>
      </c>
      <c r="B29464" t="s">
        <v>36572</v>
      </c>
      <c r="C29464" t="s">
        <v>166</v>
      </c>
      <c r="D29464" t="s">
        <v>10</v>
      </c>
      <c r="E29464" s="1">
        <v>31451</v>
      </c>
      <c r="F29464">
        <f>YEAR(Sindaci[[#This Row],[data_nascita]])</f>
        <v>1986</v>
      </c>
      <c r="G29464" t="s">
        <v>40719</v>
      </c>
      <c r="H29464" t="s">
        <v>119</v>
      </c>
      <c r="J29464" t="s">
        <v>10</v>
      </c>
      <c r="L29464" t="s">
        <v>119</v>
      </c>
      <c r="M29464" t="str">
        <f>_xlfn.XLOOKUP(Sindaci[[#This Row],[COMUNE]],ITALIA[COMUNE],ITALIA[Area geografica],"missing data")</f>
        <v>ISOLE</v>
      </c>
      <c r="N29464" t="str" cm="1">
        <f t="array" ref="N294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465" spans="1:14" x14ac:dyDescent="0.25">
      <c r="A29465" t="s">
        <v>36579</v>
      </c>
      <c r="B29465" t="s">
        <v>36572</v>
      </c>
      <c r="C29465" t="s">
        <v>166</v>
      </c>
      <c r="D29465" t="s">
        <v>7</v>
      </c>
      <c r="E29465" s="1">
        <v>29436</v>
      </c>
      <c r="F29465">
        <f>YEAR(Sindaci[[#This Row],[data_nascita]])</f>
        <v>1980</v>
      </c>
      <c r="G29465" t="s">
        <v>40655</v>
      </c>
      <c r="H29465" t="s">
        <v>119</v>
      </c>
      <c r="I29465" t="s">
        <v>7</v>
      </c>
      <c r="L29465" t="s">
        <v>119</v>
      </c>
      <c r="M29465" t="str">
        <f>_xlfn.XLOOKUP(Sindaci[[#This Row],[COMUNE]],ITALIA[COMUNE],ITALIA[Area geografica],"missing data")</f>
        <v>ISOLE</v>
      </c>
      <c r="N29465" t="str" cm="1">
        <f t="array" ref="N294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466" spans="1:14" x14ac:dyDescent="0.25">
      <c r="A29466" t="s">
        <v>36580</v>
      </c>
      <c r="B29466" t="s">
        <v>36581</v>
      </c>
      <c r="C29466" t="s">
        <v>162</v>
      </c>
      <c r="D29466" t="s">
        <v>7</v>
      </c>
      <c r="E29466" s="1">
        <v>28366</v>
      </c>
      <c r="F29466">
        <f>YEAR(Sindaci[[#This Row],[data_nascita]])</f>
        <v>1977</v>
      </c>
      <c r="G29466" t="s">
        <v>43689</v>
      </c>
      <c r="H29466" t="s">
        <v>86</v>
      </c>
      <c r="I29466" t="s">
        <v>7</v>
      </c>
      <c r="L29466" t="s">
        <v>86</v>
      </c>
      <c r="M29466" t="str">
        <f>_xlfn.XLOOKUP(Sindaci[[#This Row],[COMUNE]],ITALIA[COMUNE],ITALIA[Area geografica],"missing data")</f>
        <v>ISOLE</v>
      </c>
      <c r="N29466" t="str" cm="1">
        <f t="array" ref="N294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467" spans="1:14" x14ac:dyDescent="0.25">
      <c r="A29467" t="s">
        <v>36582</v>
      </c>
      <c r="B29467" t="s">
        <v>36581</v>
      </c>
      <c r="C29467" t="s">
        <v>166</v>
      </c>
      <c r="D29467" t="s">
        <v>7</v>
      </c>
      <c r="E29467" s="1">
        <v>22794</v>
      </c>
      <c r="F29467">
        <f>YEAR(Sindaci[[#This Row],[data_nascita]])</f>
        <v>1962</v>
      </c>
      <c r="G29467" t="s">
        <v>39609</v>
      </c>
      <c r="H29467" t="s">
        <v>63</v>
      </c>
      <c r="I29467" t="s">
        <v>7</v>
      </c>
      <c r="K29467" t="s">
        <v>63</v>
      </c>
      <c r="M29467" t="str">
        <f>_xlfn.XLOOKUP(Sindaci[[#This Row],[COMUNE]],ITALIA[COMUNE],ITALIA[Area geografica],"missing data")</f>
        <v>ISOLE</v>
      </c>
      <c r="N29467" t="str" cm="1">
        <f t="array" ref="N294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468" spans="1:14" x14ac:dyDescent="0.25">
      <c r="A29468" t="s">
        <v>36583</v>
      </c>
      <c r="B29468" t="s">
        <v>36581</v>
      </c>
      <c r="C29468" t="s">
        <v>166</v>
      </c>
      <c r="D29468" t="s">
        <v>7</v>
      </c>
      <c r="E29468" s="1">
        <v>24512</v>
      </c>
      <c r="F29468">
        <f>YEAR(Sindaci[[#This Row],[data_nascita]])</f>
        <v>1967</v>
      </c>
      <c r="G29468" t="s">
        <v>41026</v>
      </c>
      <c r="H29468" t="s">
        <v>86</v>
      </c>
      <c r="I29468" t="s">
        <v>7</v>
      </c>
      <c r="L29468" t="s">
        <v>86</v>
      </c>
      <c r="M29468" t="str">
        <f>_xlfn.XLOOKUP(Sindaci[[#This Row],[COMUNE]],ITALIA[COMUNE],ITALIA[Area geografica],"missing data")</f>
        <v>ISOLE</v>
      </c>
      <c r="N29468" t="str" cm="1">
        <f t="array" ref="N294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469" spans="1:14" x14ac:dyDescent="0.25">
      <c r="A29469" t="s">
        <v>36584</v>
      </c>
      <c r="B29469" t="s">
        <v>36581</v>
      </c>
      <c r="C29469" t="s">
        <v>166</v>
      </c>
      <c r="D29469" t="s">
        <v>7</v>
      </c>
      <c r="E29469" s="1">
        <v>23939</v>
      </c>
      <c r="F29469">
        <f>YEAR(Sindaci[[#This Row],[data_nascita]])</f>
        <v>1965</v>
      </c>
      <c r="G29469" t="s">
        <v>43689</v>
      </c>
      <c r="H29469" t="s">
        <v>86</v>
      </c>
      <c r="I29469" t="s">
        <v>7</v>
      </c>
      <c r="L29469" t="s">
        <v>86</v>
      </c>
      <c r="M29469" t="str">
        <f>_xlfn.XLOOKUP(Sindaci[[#This Row],[COMUNE]],ITALIA[COMUNE],ITALIA[Area geografica],"missing data")</f>
        <v>ISOLE</v>
      </c>
      <c r="N29469" t="str" cm="1">
        <f t="array" ref="N294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470" spans="1:14" x14ac:dyDescent="0.25">
      <c r="A29470" t="s">
        <v>36585</v>
      </c>
      <c r="B29470" t="s">
        <v>36581</v>
      </c>
      <c r="C29470" t="s">
        <v>166</v>
      </c>
      <c r="D29470" t="s">
        <v>10</v>
      </c>
      <c r="E29470" s="1">
        <v>28684</v>
      </c>
      <c r="F29470">
        <f>YEAR(Sindaci[[#This Row],[data_nascita]])</f>
        <v>1978</v>
      </c>
      <c r="G29470" t="s">
        <v>43689</v>
      </c>
      <c r="H29470" t="s">
        <v>86</v>
      </c>
      <c r="J29470" t="s">
        <v>10</v>
      </c>
      <c r="L29470" t="s">
        <v>86</v>
      </c>
      <c r="M29470" t="str">
        <f>_xlfn.XLOOKUP(Sindaci[[#This Row],[COMUNE]],ITALIA[COMUNE],ITALIA[Area geografica],"missing data")</f>
        <v>ISOLE</v>
      </c>
      <c r="N29470" t="str" cm="1">
        <f t="array" ref="N294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471" spans="1:14" x14ac:dyDescent="0.25">
      <c r="A29471" t="s">
        <v>36586</v>
      </c>
      <c r="B29471" t="s">
        <v>36581</v>
      </c>
      <c r="C29471" t="s">
        <v>166</v>
      </c>
      <c r="D29471" t="s">
        <v>7</v>
      </c>
      <c r="E29471" s="1">
        <v>32930</v>
      </c>
      <c r="F29471">
        <f>YEAR(Sindaci[[#This Row],[data_nascita]])</f>
        <v>1990</v>
      </c>
      <c r="G29471" t="s">
        <v>43689</v>
      </c>
      <c r="H29471" t="s">
        <v>86</v>
      </c>
      <c r="I29471" t="s">
        <v>7</v>
      </c>
      <c r="L29471" t="s">
        <v>86</v>
      </c>
      <c r="M29471" t="str">
        <f>_xlfn.XLOOKUP(Sindaci[[#This Row],[COMUNE]],ITALIA[COMUNE],ITALIA[Area geografica],"missing data")</f>
        <v>ISOLE</v>
      </c>
      <c r="N29471" t="str" cm="1">
        <f t="array" ref="N294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9472" spans="1:14" x14ac:dyDescent="0.25">
      <c r="A29472" t="s">
        <v>36587</v>
      </c>
      <c r="B29472" t="s">
        <v>36581</v>
      </c>
      <c r="C29472" t="s">
        <v>166</v>
      </c>
      <c r="D29472" t="s">
        <v>7</v>
      </c>
      <c r="E29472" s="1">
        <v>29849</v>
      </c>
      <c r="F29472">
        <f>YEAR(Sindaci[[#This Row],[data_nascita]])</f>
        <v>1981</v>
      </c>
      <c r="G29472" t="s">
        <v>43689</v>
      </c>
      <c r="H29472" t="s">
        <v>86</v>
      </c>
      <c r="I29472" t="s">
        <v>7</v>
      </c>
      <c r="L29472" t="s">
        <v>86</v>
      </c>
      <c r="M29472" t="str">
        <f>_xlfn.XLOOKUP(Sindaci[[#This Row],[COMUNE]],ITALIA[COMUNE],ITALIA[Area geografica],"missing data")</f>
        <v>ISOLE</v>
      </c>
      <c r="N29472" t="str" cm="1">
        <f t="array" ref="N294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473" spans="1:14" x14ac:dyDescent="0.25">
      <c r="A29473" t="s">
        <v>36588</v>
      </c>
      <c r="B29473" t="s">
        <v>36581</v>
      </c>
      <c r="C29473" t="s">
        <v>166</v>
      </c>
      <c r="D29473" t="s">
        <v>10</v>
      </c>
      <c r="E29473" s="1">
        <v>27975</v>
      </c>
      <c r="F29473">
        <f>YEAR(Sindaci[[#This Row],[data_nascita]])</f>
        <v>1976</v>
      </c>
      <c r="G29473" t="s">
        <v>43689</v>
      </c>
      <c r="H29473" t="s">
        <v>86</v>
      </c>
      <c r="J29473" t="s">
        <v>10</v>
      </c>
      <c r="L29473" t="s">
        <v>86</v>
      </c>
      <c r="M29473" t="str">
        <f>_xlfn.XLOOKUP(Sindaci[[#This Row],[COMUNE]],ITALIA[COMUNE],ITALIA[Area geografica],"missing data")</f>
        <v>ISOLE</v>
      </c>
      <c r="N29473" t="str" cm="1">
        <f t="array" ref="N294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474" spans="1:14" x14ac:dyDescent="0.25">
      <c r="A29474" t="s">
        <v>36589</v>
      </c>
      <c r="B29474" t="s">
        <v>36590</v>
      </c>
      <c r="C29474" t="s">
        <v>162</v>
      </c>
      <c r="D29474" t="s">
        <v>10</v>
      </c>
      <c r="E29474" s="1">
        <v>29701</v>
      </c>
      <c r="F29474">
        <f>YEAR(Sindaci[[#This Row],[data_nascita]])</f>
        <v>1981</v>
      </c>
      <c r="G29474" t="s">
        <v>41026</v>
      </c>
      <c r="H29474" t="s">
        <v>86</v>
      </c>
      <c r="J29474" t="s">
        <v>10</v>
      </c>
      <c r="L29474" t="s">
        <v>86</v>
      </c>
      <c r="M29474" t="str">
        <f>_xlfn.XLOOKUP(Sindaci[[#This Row],[COMUNE]],ITALIA[COMUNE],ITALIA[Area geografica],"missing data")</f>
        <v>ISOLE</v>
      </c>
      <c r="N29474" t="str" cm="1">
        <f t="array" ref="N294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475" spans="1:14" x14ac:dyDescent="0.25">
      <c r="A29475" t="s">
        <v>36591</v>
      </c>
      <c r="B29475" t="s">
        <v>36592</v>
      </c>
      <c r="C29475" t="s">
        <v>162</v>
      </c>
      <c r="D29475" t="s">
        <v>7</v>
      </c>
      <c r="E29475" s="1">
        <v>30288</v>
      </c>
      <c r="F29475">
        <f>YEAR(Sindaci[[#This Row],[data_nascita]])</f>
        <v>1982</v>
      </c>
      <c r="G29475" t="s">
        <v>40655</v>
      </c>
      <c r="H29475" t="s">
        <v>119</v>
      </c>
      <c r="I29475" t="s">
        <v>7</v>
      </c>
      <c r="L29475" t="s">
        <v>119</v>
      </c>
      <c r="M29475" t="str">
        <f>_xlfn.XLOOKUP(Sindaci[[#This Row],[COMUNE]],ITALIA[COMUNE],ITALIA[Area geografica],"missing data")</f>
        <v>ISOLE</v>
      </c>
      <c r="N29475" t="str" cm="1">
        <f t="array" ref="N294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476" spans="1:14" x14ac:dyDescent="0.25">
      <c r="A29476" t="s">
        <v>36593</v>
      </c>
      <c r="B29476" t="s">
        <v>36592</v>
      </c>
      <c r="C29476" t="s">
        <v>166</v>
      </c>
      <c r="D29476" t="s">
        <v>7</v>
      </c>
      <c r="E29476" s="1">
        <v>29110</v>
      </c>
      <c r="F29476">
        <f>YEAR(Sindaci[[#This Row],[data_nascita]])</f>
        <v>1979</v>
      </c>
      <c r="G29476" t="s">
        <v>41026</v>
      </c>
      <c r="H29476" t="s">
        <v>86</v>
      </c>
      <c r="I29476" t="s">
        <v>7</v>
      </c>
      <c r="L29476" t="s">
        <v>86</v>
      </c>
      <c r="M29476" t="str">
        <f>_xlfn.XLOOKUP(Sindaci[[#This Row],[COMUNE]],ITALIA[COMUNE],ITALIA[Area geografica],"missing data")</f>
        <v>ISOLE</v>
      </c>
      <c r="N29476" t="str" cm="1">
        <f t="array" ref="N294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477" spans="1:14" x14ac:dyDescent="0.25">
      <c r="A29477" t="s">
        <v>36594</v>
      </c>
      <c r="B29477" t="s">
        <v>36592</v>
      </c>
      <c r="C29477" t="s">
        <v>166</v>
      </c>
      <c r="D29477" t="s">
        <v>10</v>
      </c>
      <c r="E29477" s="1">
        <v>30126</v>
      </c>
      <c r="F29477">
        <f>YEAR(Sindaci[[#This Row],[data_nascita]])</f>
        <v>1982</v>
      </c>
      <c r="G29477" t="s">
        <v>40655</v>
      </c>
      <c r="H29477" t="s">
        <v>119</v>
      </c>
      <c r="J29477" t="s">
        <v>10</v>
      </c>
      <c r="L29477" t="s">
        <v>119</v>
      </c>
      <c r="M29477" t="str">
        <f>_xlfn.XLOOKUP(Sindaci[[#This Row],[COMUNE]],ITALIA[COMUNE],ITALIA[Area geografica],"missing data")</f>
        <v>ISOLE</v>
      </c>
      <c r="N29477" t="str" cm="1">
        <f t="array" ref="N294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478" spans="1:14" x14ac:dyDescent="0.25">
      <c r="A29478" t="s">
        <v>36595</v>
      </c>
      <c r="B29478" t="s">
        <v>36592</v>
      </c>
      <c r="C29478" t="s">
        <v>166</v>
      </c>
      <c r="D29478" t="s">
        <v>7</v>
      </c>
      <c r="E29478" s="1">
        <v>31108</v>
      </c>
      <c r="F29478">
        <f>YEAR(Sindaci[[#This Row],[data_nascita]])</f>
        <v>1985</v>
      </c>
      <c r="G29478" t="s">
        <v>41026</v>
      </c>
      <c r="H29478" t="s">
        <v>86</v>
      </c>
      <c r="I29478" t="s">
        <v>7</v>
      </c>
      <c r="L29478" t="s">
        <v>86</v>
      </c>
      <c r="M29478" t="str">
        <f>_xlfn.XLOOKUP(Sindaci[[#This Row],[COMUNE]],ITALIA[COMUNE],ITALIA[Area geografica],"missing data")</f>
        <v>ISOLE</v>
      </c>
      <c r="N29478" t="str" cm="1">
        <f t="array" ref="N294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479" spans="1:14" x14ac:dyDescent="0.25">
      <c r="A29479" t="s">
        <v>36596</v>
      </c>
      <c r="B29479" t="s">
        <v>36597</v>
      </c>
      <c r="C29479" t="s">
        <v>162</v>
      </c>
      <c r="D29479" t="s">
        <v>10</v>
      </c>
      <c r="E29479" s="1">
        <v>26616</v>
      </c>
      <c r="F29479">
        <f>YEAR(Sindaci[[#This Row],[data_nascita]])</f>
        <v>1972</v>
      </c>
      <c r="G29479" t="s">
        <v>39468</v>
      </c>
      <c r="H29479" t="s">
        <v>54</v>
      </c>
      <c r="J29479" t="s">
        <v>10</v>
      </c>
      <c r="K29479" t="s">
        <v>54</v>
      </c>
      <c r="M29479" t="str">
        <f>_xlfn.XLOOKUP(Sindaci[[#This Row],[COMUNE]],ITALIA[COMUNE],ITALIA[Area geografica],"missing data")</f>
        <v>ISOLE</v>
      </c>
      <c r="N29479" t="str" cm="1">
        <f t="array" ref="N294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480" spans="1:14" x14ac:dyDescent="0.25">
      <c r="A29480" t="s">
        <v>36598</v>
      </c>
      <c r="B29480" t="s">
        <v>36597</v>
      </c>
      <c r="C29480" t="s">
        <v>164</v>
      </c>
      <c r="D29480" t="s">
        <v>10</v>
      </c>
      <c r="E29480" s="1">
        <v>26742</v>
      </c>
      <c r="F29480">
        <f>YEAR(Sindaci[[#This Row],[data_nascita]])</f>
        <v>1973</v>
      </c>
      <c r="G29480" t="s">
        <v>39468</v>
      </c>
      <c r="H29480" t="s">
        <v>54</v>
      </c>
      <c r="J29480" t="s">
        <v>10</v>
      </c>
      <c r="K29480" t="s">
        <v>54</v>
      </c>
      <c r="M29480" t="str">
        <f>_xlfn.XLOOKUP(Sindaci[[#This Row],[COMUNE]],ITALIA[COMUNE],ITALIA[Area geografica],"missing data")</f>
        <v>ISOLE</v>
      </c>
      <c r="N29480" t="str" cm="1">
        <f t="array" ref="N294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481" spans="1:14" x14ac:dyDescent="0.25">
      <c r="A29481" t="s">
        <v>36599</v>
      </c>
      <c r="B29481" t="s">
        <v>36597</v>
      </c>
      <c r="C29481" t="s">
        <v>166</v>
      </c>
      <c r="D29481" t="s">
        <v>7</v>
      </c>
      <c r="E29481" s="1">
        <v>31650</v>
      </c>
      <c r="F29481">
        <f>YEAR(Sindaci[[#This Row],[data_nascita]])</f>
        <v>1986</v>
      </c>
      <c r="G29481" t="s">
        <v>40655</v>
      </c>
      <c r="H29481" t="s">
        <v>119</v>
      </c>
      <c r="I29481" t="s">
        <v>7</v>
      </c>
      <c r="L29481" t="s">
        <v>119</v>
      </c>
      <c r="M29481" t="str">
        <f>_xlfn.XLOOKUP(Sindaci[[#This Row],[COMUNE]],ITALIA[COMUNE],ITALIA[Area geografica],"missing data")</f>
        <v>ISOLE</v>
      </c>
      <c r="N29481" t="str" cm="1">
        <f t="array" ref="N294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482" spans="1:14" x14ac:dyDescent="0.25">
      <c r="A29482" t="s">
        <v>36600</v>
      </c>
      <c r="B29482" t="s">
        <v>36597</v>
      </c>
      <c r="C29482" t="s">
        <v>166</v>
      </c>
      <c r="D29482" t="s">
        <v>7</v>
      </c>
      <c r="E29482" s="1">
        <v>31264</v>
      </c>
      <c r="F29482">
        <f>YEAR(Sindaci[[#This Row],[data_nascita]])</f>
        <v>1985</v>
      </c>
      <c r="G29482" t="s">
        <v>41026</v>
      </c>
      <c r="H29482" t="s">
        <v>86</v>
      </c>
      <c r="I29482" t="s">
        <v>7</v>
      </c>
      <c r="L29482" t="s">
        <v>86</v>
      </c>
      <c r="M29482" t="str">
        <f>_xlfn.XLOOKUP(Sindaci[[#This Row],[COMUNE]],ITALIA[COMUNE],ITALIA[Area geografica],"missing data")</f>
        <v>ISOLE</v>
      </c>
      <c r="N29482" t="str" cm="1">
        <f t="array" ref="N294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483" spans="1:14" x14ac:dyDescent="0.25">
      <c r="A29483" t="s">
        <v>36601</v>
      </c>
      <c r="B29483" t="s">
        <v>36602</v>
      </c>
      <c r="C29483" t="s">
        <v>162</v>
      </c>
      <c r="D29483" t="s">
        <v>7</v>
      </c>
      <c r="E29483" s="1">
        <v>22431</v>
      </c>
      <c r="F29483">
        <f>YEAR(Sindaci[[#This Row],[data_nascita]])</f>
        <v>1961</v>
      </c>
      <c r="G29483" t="s">
        <v>43827</v>
      </c>
      <c r="H29483" t="s">
        <v>86</v>
      </c>
      <c r="I29483" t="s">
        <v>7</v>
      </c>
      <c r="L29483" t="s">
        <v>86</v>
      </c>
      <c r="M29483" t="str">
        <f>_xlfn.XLOOKUP(Sindaci[[#This Row],[COMUNE]],ITALIA[COMUNE],ITALIA[Area geografica],"missing data")</f>
        <v>ISOLE</v>
      </c>
      <c r="N29483" t="str" cm="1">
        <f t="array" ref="N294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484" spans="1:14" x14ac:dyDescent="0.25">
      <c r="A29484" t="s">
        <v>36603</v>
      </c>
      <c r="B29484" t="s">
        <v>36602</v>
      </c>
      <c r="C29484" t="s">
        <v>164</v>
      </c>
      <c r="D29484" t="s">
        <v>10</v>
      </c>
      <c r="E29484" s="1">
        <v>29401</v>
      </c>
      <c r="F29484">
        <f>YEAR(Sindaci[[#This Row],[data_nascita]])</f>
        <v>1980</v>
      </c>
      <c r="G29484" t="s">
        <v>41026</v>
      </c>
      <c r="H29484" t="s">
        <v>86</v>
      </c>
      <c r="J29484" t="s">
        <v>10</v>
      </c>
      <c r="L29484" t="s">
        <v>86</v>
      </c>
      <c r="M29484" t="str">
        <f>_xlfn.XLOOKUP(Sindaci[[#This Row],[COMUNE]],ITALIA[COMUNE],ITALIA[Area geografica],"missing data")</f>
        <v>ISOLE</v>
      </c>
      <c r="N29484" t="str" cm="1">
        <f t="array" ref="N294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485" spans="1:14" x14ac:dyDescent="0.25">
      <c r="A29485" t="s">
        <v>36604</v>
      </c>
      <c r="B29485" t="s">
        <v>36602</v>
      </c>
      <c r="C29485" t="s">
        <v>166</v>
      </c>
      <c r="D29485" t="s">
        <v>7</v>
      </c>
      <c r="E29485" s="1">
        <v>31609</v>
      </c>
      <c r="F29485">
        <f>YEAR(Sindaci[[#This Row],[data_nascita]])</f>
        <v>1986</v>
      </c>
      <c r="G29485" t="s">
        <v>41026</v>
      </c>
      <c r="H29485" t="s">
        <v>86</v>
      </c>
      <c r="I29485" t="s">
        <v>7</v>
      </c>
      <c r="L29485" t="s">
        <v>86</v>
      </c>
      <c r="M29485" t="str">
        <f>_xlfn.XLOOKUP(Sindaci[[#This Row],[COMUNE]],ITALIA[COMUNE],ITALIA[Area geografica],"missing data")</f>
        <v>ISOLE</v>
      </c>
      <c r="N29485" t="str" cm="1">
        <f t="array" ref="N294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486" spans="1:14" x14ac:dyDescent="0.25">
      <c r="A29486" t="s">
        <v>36605</v>
      </c>
      <c r="B29486" t="s">
        <v>36602</v>
      </c>
      <c r="C29486" t="s">
        <v>166</v>
      </c>
      <c r="D29486" t="s">
        <v>7</v>
      </c>
      <c r="E29486" s="1">
        <v>29530</v>
      </c>
      <c r="F29486">
        <f>YEAR(Sindaci[[#This Row],[data_nascita]])</f>
        <v>1980</v>
      </c>
      <c r="G29486" t="s">
        <v>41026</v>
      </c>
      <c r="H29486" t="s">
        <v>86</v>
      </c>
      <c r="I29486" t="s">
        <v>7</v>
      </c>
      <c r="L29486" t="s">
        <v>86</v>
      </c>
      <c r="M29486" t="str">
        <f>_xlfn.XLOOKUP(Sindaci[[#This Row],[COMUNE]],ITALIA[COMUNE],ITALIA[Area geografica],"missing data")</f>
        <v>ISOLE</v>
      </c>
      <c r="N29486" t="str" cm="1">
        <f t="array" ref="N294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487" spans="1:14" x14ac:dyDescent="0.25">
      <c r="A29487" t="s">
        <v>36606</v>
      </c>
      <c r="B29487" t="s">
        <v>36607</v>
      </c>
      <c r="C29487" t="s">
        <v>162</v>
      </c>
      <c r="D29487" t="s">
        <v>7</v>
      </c>
      <c r="E29487" s="1">
        <v>24212</v>
      </c>
      <c r="F29487">
        <f>YEAR(Sindaci[[#This Row],[data_nascita]])</f>
        <v>1966</v>
      </c>
      <c r="G29487" t="s">
        <v>39393</v>
      </c>
      <c r="H29487" t="s">
        <v>43</v>
      </c>
      <c r="I29487" t="s">
        <v>7</v>
      </c>
      <c r="L29487" t="s">
        <v>43</v>
      </c>
      <c r="M29487" t="str">
        <f>_xlfn.XLOOKUP(Sindaci[[#This Row],[COMUNE]],ITALIA[COMUNE],ITALIA[Area geografica],"missing data")</f>
        <v>ISOLE</v>
      </c>
      <c r="N29487" t="str" cm="1">
        <f t="array" ref="N294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488" spans="1:14" x14ac:dyDescent="0.25">
      <c r="A29488" t="s">
        <v>36608</v>
      </c>
      <c r="B29488" t="s">
        <v>36607</v>
      </c>
      <c r="C29488" t="s">
        <v>164</v>
      </c>
      <c r="D29488" t="s">
        <v>7</v>
      </c>
      <c r="E29488" s="1">
        <v>33216</v>
      </c>
      <c r="F29488">
        <f>YEAR(Sindaci[[#This Row],[data_nascita]])</f>
        <v>1990</v>
      </c>
      <c r="G29488" t="s">
        <v>39393</v>
      </c>
      <c r="H29488" t="s">
        <v>43</v>
      </c>
      <c r="I29488" t="s">
        <v>7</v>
      </c>
      <c r="L29488" t="s">
        <v>43</v>
      </c>
      <c r="M29488" t="str">
        <f>_xlfn.XLOOKUP(Sindaci[[#This Row],[COMUNE]],ITALIA[COMUNE],ITALIA[Area geografica],"missing data")</f>
        <v>ISOLE</v>
      </c>
      <c r="N29488" t="str" cm="1">
        <f t="array" ref="N294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9489" spans="1:14" x14ac:dyDescent="0.25">
      <c r="A29489" t="s">
        <v>36609</v>
      </c>
      <c r="B29489" t="s">
        <v>36607</v>
      </c>
      <c r="C29489" t="s">
        <v>166</v>
      </c>
      <c r="D29489" t="s">
        <v>7</v>
      </c>
      <c r="E29489" s="1">
        <v>28770</v>
      </c>
      <c r="F29489">
        <f>YEAR(Sindaci[[#This Row],[data_nascita]])</f>
        <v>1978</v>
      </c>
      <c r="G29489" t="s">
        <v>39393</v>
      </c>
      <c r="H29489" t="s">
        <v>43</v>
      </c>
      <c r="I29489" t="s">
        <v>7</v>
      </c>
      <c r="L29489" t="s">
        <v>43</v>
      </c>
      <c r="M29489" t="str">
        <f>_xlfn.XLOOKUP(Sindaci[[#This Row],[COMUNE]],ITALIA[COMUNE],ITALIA[Area geografica],"missing data")</f>
        <v>ISOLE</v>
      </c>
      <c r="N29489" t="str" cm="1">
        <f t="array" ref="N294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490" spans="1:14" x14ac:dyDescent="0.25">
      <c r="A29490" t="s">
        <v>36610</v>
      </c>
      <c r="B29490" t="s">
        <v>36607</v>
      </c>
      <c r="C29490" t="s">
        <v>166</v>
      </c>
      <c r="D29490" t="s">
        <v>7</v>
      </c>
      <c r="E29490" s="1">
        <v>24323</v>
      </c>
      <c r="F29490">
        <f>YEAR(Sindaci[[#This Row],[data_nascita]])</f>
        <v>1966</v>
      </c>
      <c r="G29490" t="s">
        <v>43828</v>
      </c>
      <c r="H29490" t="s">
        <v>86</v>
      </c>
      <c r="I29490" t="s">
        <v>7</v>
      </c>
      <c r="L29490" t="s">
        <v>86</v>
      </c>
      <c r="M29490" t="str">
        <f>_xlfn.XLOOKUP(Sindaci[[#This Row],[COMUNE]],ITALIA[COMUNE],ITALIA[Area geografica],"missing data")</f>
        <v>ISOLE</v>
      </c>
      <c r="N29490" t="str" cm="1">
        <f t="array" ref="N294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491" spans="1:14" x14ac:dyDescent="0.25">
      <c r="A29491" t="s">
        <v>36611</v>
      </c>
      <c r="B29491" t="s">
        <v>36607</v>
      </c>
      <c r="C29491" t="s">
        <v>166</v>
      </c>
      <c r="D29491" t="s">
        <v>10</v>
      </c>
      <c r="E29491" s="1">
        <v>27964</v>
      </c>
      <c r="F29491">
        <f>YEAR(Sindaci[[#This Row],[data_nascita]])</f>
        <v>1976</v>
      </c>
      <c r="G29491" t="s">
        <v>43828</v>
      </c>
      <c r="H29491" t="s">
        <v>86</v>
      </c>
      <c r="J29491" t="s">
        <v>10</v>
      </c>
      <c r="L29491" t="s">
        <v>86</v>
      </c>
      <c r="M29491" t="str">
        <f>_xlfn.XLOOKUP(Sindaci[[#This Row],[COMUNE]],ITALIA[COMUNE],ITALIA[Area geografica],"missing data")</f>
        <v>ISOLE</v>
      </c>
      <c r="N29491" t="str" cm="1">
        <f t="array" ref="N294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492" spans="1:14" x14ac:dyDescent="0.25">
      <c r="A29492" t="s">
        <v>36612</v>
      </c>
      <c r="B29492" t="s">
        <v>36613</v>
      </c>
      <c r="C29492" t="s">
        <v>162</v>
      </c>
      <c r="D29492" t="s">
        <v>10</v>
      </c>
      <c r="E29492" s="1">
        <v>27156</v>
      </c>
      <c r="F29492">
        <f>YEAR(Sindaci[[#This Row],[data_nascita]])</f>
        <v>1974</v>
      </c>
      <c r="G29492" t="s">
        <v>41026</v>
      </c>
      <c r="H29492" t="s">
        <v>86</v>
      </c>
      <c r="J29492" t="s">
        <v>10</v>
      </c>
      <c r="L29492" t="s">
        <v>86</v>
      </c>
      <c r="M29492" t="str">
        <f>_xlfn.XLOOKUP(Sindaci[[#This Row],[COMUNE]],ITALIA[COMUNE],ITALIA[Area geografica],"missing data")</f>
        <v>ISOLE</v>
      </c>
      <c r="N29492" t="str" cm="1">
        <f t="array" ref="N294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493" spans="1:14" x14ac:dyDescent="0.25">
      <c r="A29493" t="s">
        <v>36614</v>
      </c>
      <c r="B29493" t="s">
        <v>36613</v>
      </c>
      <c r="C29493" t="s">
        <v>166</v>
      </c>
      <c r="D29493" t="s">
        <v>7</v>
      </c>
      <c r="E29493" s="1">
        <v>21983</v>
      </c>
      <c r="F29493">
        <f>YEAR(Sindaci[[#This Row],[data_nascita]])</f>
        <v>1960</v>
      </c>
      <c r="G29493" t="s">
        <v>43829</v>
      </c>
      <c r="H29493" t="s">
        <v>86</v>
      </c>
      <c r="I29493" t="s">
        <v>7</v>
      </c>
      <c r="L29493" t="s">
        <v>86</v>
      </c>
      <c r="M29493" t="str">
        <f>_xlfn.XLOOKUP(Sindaci[[#This Row],[COMUNE]],ITALIA[COMUNE],ITALIA[Area geografica],"missing data")</f>
        <v>ISOLE</v>
      </c>
      <c r="N29493" t="str" cm="1">
        <f t="array" ref="N294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494" spans="1:14" x14ac:dyDescent="0.25">
      <c r="A29494" t="s">
        <v>36615</v>
      </c>
      <c r="B29494" t="s">
        <v>36613</v>
      </c>
      <c r="C29494" t="s">
        <v>166</v>
      </c>
      <c r="D29494" t="s">
        <v>7</v>
      </c>
      <c r="E29494" s="1">
        <v>23171</v>
      </c>
      <c r="F29494">
        <f>YEAR(Sindaci[[#This Row],[data_nascita]])</f>
        <v>1963</v>
      </c>
      <c r="G29494" t="s">
        <v>43830</v>
      </c>
      <c r="H29494" t="s">
        <v>86</v>
      </c>
      <c r="I29494" t="s">
        <v>7</v>
      </c>
      <c r="L29494" t="s">
        <v>86</v>
      </c>
      <c r="M29494" t="str">
        <f>_xlfn.XLOOKUP(Sindaci[[#This Row],[COMUNE]],ITALIA[COMUNE],ITALIA[Area geografica],"missing data")</f>
        <v>ISOLE</v>
      </c>
      <c r="N29494" t="str" cm="1">
        <f t="array" ref="N294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495" spans="1:14" x14ac:dyDescent="0.25">
      <c r="A29495" t="s">
        <v>36616</v>
      </c>
      <c r="B29495" t="s">
        <v>36613</v>
      </c>
      <c r="C29495" t="s">
        <v>166</v>
      </c>
      <c r="D29495" t="s">
        <v>7</v>
      </c>
      <c r="E29495" s="1">
        <v>37209</v>
      </c>
      <c r="F29495">
        <f>YEAR(Sindaci[[#This Row],[data_nascita]])</f>
        <v>2001</v>
      </c>
      <c r="G29495" t="s">
        <v>41026</v>
      </c>
      <c r="H29495" t="s">
        <v>86</v>
      </c>
      <c r="I29495" t="s">
        <v>7</v>
      </c>
      <c r="L29495" t="s">
        <v>86</v>
      </c>
      <c r="M29495" t="str">
        <f>_xlfn.XLOOKUP(Sindaci[[#This Row],[COMUNE]],ITALIA[COMUNE],ITALIA[Area geografica],"missing data")</f>
        <v>ISOLE</v>
      </c>
      <c r="N29495" t="str" cm="1">
        <f t="array" ref="N294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2000</v>
      </c>
    </row>
    <row r="29496" spans="1:14" x14ac:dyDescent="0.25">
      <c r="A29496" t="s">
        <v>36617</v>
      </c>
      <c r="B29496" t="s">
        <v>36613</v>
      </c>
      <c r="C29496" t="s">
        <v>166</v>
      </c>
      <c r="D29496" t="s">
        <v>7</v>
      </c>
      <c r="E29496" s="1">
        <v>25026</v>
      </c>
      <c r="F29496">
        <f>YEAR(Sindaci[[#This Row],[data_nascita]])</f>
        <v>1968</v>
      </c>
      <c r="G29496" t="s">
        <v>43829</v>
      </c>
      <c r="H29496" t="s">
        <v>86</v>
      </c>
      <c r="I29496" t="s">
        <v>7</v>
      </c>
      <c r="L29496" t="s">
        <v>86</v>
      </c>
      <c r="M29496" t="str">
        <f>_xlfn.XLOOKUP(Sindaci[[#This Row],[COMUNE]],ITALIA[COMUNE],ITALIA[Area geografica],"missing data")</f>
        <v>ISOLE</v>
      </c>
      <c r="N29496" t="str" cm="1">
        <f t="array" ref="N294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497" spans="1:14" x14ac:dyDescent="0.25">
      <c r="A29497" t="s">
        <v>36618</v>
      </c>
      <c r="B29497" t="s">
        <v>36619</v>
      </c>
      <c r="C29497" t="s">
        <v>162</v>
      </c>
      <c r="D29497" t="s">
        <v>7</v>
      </c>
      <c r="E29497" s="1">
        <v>28339</v>
      </c>
      <c r="F29497">
        <f>YEAR(Sindaci[[#This Row],[data_nascita]])</f>
        <v>1977</v>
      </c>
      <c r="G29497" t="s">
        <v>41026</v>
      </c>
      <c r="H29497" t="s">
        <v>86</v>
      </c>
      <c r="I29497" t="s">
        <v>7</v>
      </c>
      <c r="L29497" t="s">
        <v>86</v>
      </c>
      <c r="M29497" t="str">
        <f>_xlfn.XLOOKUP(Sindaci[[#This Row],[COMUNE]],ITALIA[COMUNE],ITALIA[Area geografica],"missing data")</f>
        <v>ISOLE</v>
      </c>
      <c r="N29497" t="str" cm="1">
        <f t="array" ref="N294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498" spans="1:14" x14ac:dyDescent="0.25">
      <c r="A29498" t="s">
        <v>36620</v>
      </c>
      <c r="B29498" t="s">
        <v>36619</v>
      </c>
      <c r="C29498" t="s">
        <v>166</v>
      </c>
      <c r="D29498" t="s">
        <v>7</v>
      </c>
      <c r="E29498" s="1">
        <v>22675</v>
      </c>
      <c r="F29498">
        <f>YEAR(Sindaci[[#This Row],[data_nascita]])</f>
        <v>1962</v>
      </c>
      <c r="G29498" t="s">
        <v>41026</v>
      </c>
      <c r="H29498" t="s">
        <v>86</v>
      </c>
      <c r="I29498" t="s">
        <v>7</v>
      </c>
      <c r="L29498" t="s">
        <v>86</v>
      </c>
      <c r="M29498" t="str">
        <f>_xlfn.XLOOKUP(Sindaci[[#This Row],[COMUNE]],ITALIA[COMUNE],ITALIA[Area geografica],"missing data")</f>
        <v>ISOLE</v>
      </c>
      <c r="N29498" t="str" cm="1">
        <f t="array" ref="N294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499" spans="1:14" x14ac:dyDescent="0.25">
      <c r="A29499" t="s">
        <v>36621</v>
      </c>
      <c r="B29499" t="s">
        <v>36619</v>
      </c>
      <c r="C29499" t="s">
        <v>166</v>
      </c>
      <c r="D29499" t="s">
        <v>10</v>
      </c>
      <c r="E29499" s="1">
        <v>22858</v>
      </c>
      <c r="F29499">
        <f>YEAR(Sindaci[[#This Row],[data_nascita]])</f>
        <v>1962</v>
      </c>
      <c r="G29499" t="s">
        <v>43830</v>
      </c>
      <c r="H29499" t="s">
        <v>86</v>
      </c>
      <c r="J29499" t="s">
        <v>10</v>
      </c>
      <c r="L29499" t="s">
        <v>86</v>
      </c>
      <c r="M29499" t="str">
        <f>_xlfn.XLOOKUP(Sindaci[[#This Row],[COMUNE]],ITALIA[COMUNE],ITALIA[Area geografica],"missing data")</f>
        <v>ISOLE</v>
      </c>
      <c r="N29499" t="str" cm="1">
        <f t="array" ref="N294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500" spans="1:14" x14ac:dyDescent="0.25">
      <c r="A29500" t="s">
        <v>36622</v>
      </c>
      <c r="B29500" t="s">
        <v>36619</v>
      </c>
      <c r="C29500" t="s">
        <v>166</v>
      </c>
      <c r="D29500" t="s">
        <v>7</v>
      </c>
      <c r="E29500" s="1">
        <v>18339</v>
      </c>
      <c r="F29500">
        <f>YEAR(Sindaci[[#This Row],[data_nascita]])</f>
        <v>1950</v>
      </c>
      <c r="G29500" t="s">
        <v>43830</v>
      </c>
      <c r="H29500" t="s">
        <v>86</v>
      </c>
      <c r="I29500" t="s">
        <v>7</v>
      </c>
      <c r="L29500" t="s">
        <v>86</v>
      </c>
      <c r="M29500" t="str">
        <f>_xlfn.XLOOKUP(Sindaci[[#This Row],[COMUNE]],ITALIA[COMUNE],ITALIA[Area geografica],"missing data")</f>
        <v>ISOLE</v>
      </c>
      <c r="N29500" t="str" cm="1">
        <f t="array" ref="N295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501" spans="1:14" x14ac:dyDescent="0.25">
      <c r="A29501" t="s">
        <v>36623</v>
      </c>
      <c r="B29501" t="s">
        <v>36619</v>
      </c>
      <c r="C29501" t="s">
        <v>166</v>
      </c>
      <c r="D29501" t="s">
        <v>7</v>
      </c>
      <c r="E29501" s="1">
        <v>26592</v>
      </c>
      <c r="F29501">
        <f>YEAR(Sindaci[[#This Row],[data_nascita]])</f>
        <v>1972</v>
      </c>
      <c r="G29501" t="s">
        <v>41026</v>
      </c>
      <c r="H29501" t="s">
        <v>86</v>
      </c>
      <c r="I29501" t="s">
        <v>7</v>
      </c>
      <c r="L29501" t="s">
        <v>86</v>
      </c>
      <c r="M29501" t="str">
        <f>_xlfn.XLOOKUP(Sindaci[[#This Row],[COMUNE]],ITALIA[COMUNE],ITALIA[Area geografica],"missing data")</f>
        <v>ISOLE</v>
      </c>
      <c r="N29501" t="str" cm="1">
        <f t="array" ref="N295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502" spans="1:14" x14ac:dyDescent="0.25">
      <c r="A29502" t="s">
        <v>36624</v>
      </c>
      <c r="B29502" t="s">
        <v>36625</v>
      </c>
      <c r="C29502" t="s">
        <v>162</v>
      </c>
      <c r="D29502" t="s">
        <v>7</v>
      </c>
      <c r="E29502" s="1">
        <v>35474</v>
      </c>
      <c r="F29502">
        <f>YEAR(Sindaci[[#This Row],[data_nascita]])</f>
        <v>1997</v>
      </c>
      <c r="G29502" t="s">
        <v>41026</v>
      </c>
      <c r="H29502" t="s">
        <v>86</v>
      </c>
      <c r="I29502" t="s">
        <v>7</v>
      </c>
      <c r="L29502" t="s">
        <v>86</v>
      </c>
      <c r="M29502" t="str">
        <f>_xlfn.XLOOKUP(Sindaci[[#This Row],[COMUNE]],ITALIA[COMUNE],ITALIA[Area geografica],"missing data")</f>
        <v>ISOLE</v>
      </c>
      <c r="N29502" t="str" cm="1">
        <f t="array" ref="N295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9503" spans="1:14" x14ac:dyDescent="0.25">
      <c r="A29503" t="s">
        <v>36240</v>
      </c>
      <c r="B29503" t="s">
        <v>36625</v>
      </c>
      <c r="C29503" t="s">
        <v>166</v>
      </c>
      <c r="D29503" t="s">
        <v>7</v>
      </c>
      <c r="E29503" s="1">
        <v>31373</v>
      </c>
      <c r="F29503">
        <f>YEAR(Sindaci[[#This Row],[data_nascita]])</f>
        <v>1985</v>
      </c>
      <c r="G29503" t="s">
        <v>41026</v>
      </c>
      <c r="H29503" t="s">
        <v>86</v>
      </c>
      <c r="I29503" t="s">
        <v>7</v>
      </c>
      <c r="L29503" t="s">
        <v>86</v>
      </c>
      <c r="M29503" t="str">
        <f>_xlfn.XLOOKUP(Sindaci[[#This Row],[COMUNE]],ITALIA[COMUNE],ITALIA[Area geografica],"missing data")</f>
        <v>ISOLE</v>
      </c>
      <c r="N29503" t="str" cm="1">
        <f t="array" ref="N295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504" spans="1:14" x14ac:dyDescent="0.25">
      <c r="A29504" t="s">
        <v>36626</v>
      </c>
      <c r="B29504" t="s">
        <v>36625</v>
      </c>
      <c r="C29504" t="s">
        <v>166</v>
      </c>
      <c r="D29504" t="s">
        <v>7</v>
      </c>
      <c r="E29504" s="1">
        <v>29941</v>
      </c>
      <c r="F29504">
        <f>YEAR(Sindaci[[#This Row],[data_nascita]])</f>
        <v>1981</v>
      </c>
      <c r="G29504" t="s">
        <v>40695</v>
      </c>
      <c r="H29504" t="s">
        <v>40</v>
      </c>
      <c r="I29504" t="s">
        <v>7</v>
      </c>
      <c r="L29504" t="s">
        <v>40</v>
      </c>
      <c r="M29504" t="str">
        <f>_xlfn.XLOOKUP(Sindaci[[#This Row],[COMUNE]],ITALIA[COMUNE],ITALIA[Area geografica],"missing data")</f>
        <v>ISOLE</v>
      </c>
      <c r="N29504" t="str" cm="1">
        <f t="array" ref="N295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505" spans="1:14" x14ac:dyDescent="0.25">
      <c r="A29505" t="s">
        <v>36627</v>
      </c>
      <c r="B29505" t="s">
        <v>36625</v>
      </c>
      <c r="C29505" t="s">
        <v>166</v>
      </c>
      <c r="D29505" t="s">
        <v>10</v>
      </c>
      <c r="E29505" s="1">
        <v>20941</v>
      </c>
      <c r="F29505">
        <f>YEAR(Sindaci[[#This Row],[data_nascita]])</f>
        <v>1957</v>
      </c>
      <c r="G29505" t="s">
        <v>40454</v>
      </c>
      <c r="H29505" t="s">
        <v>114</v>
      </c>
      <c r="J29505" t="s">
        <v>10</v>
      </c>
      <c r="K29505" t="s">
        <v>114</v>
      </c>
      <c r="M29505" t="str">
        <f>_xlfn.XLOOKUP(Sindaci[[#This Row],[COMUNE]],ITALIA[COMUNE],ITALIA[Area geografica],"missing data")</f>
        <v>ISOLE</v>
      </c>
      <c r="N29505" t="str" cm="1">
        <f t="array" ref="N295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506" spans="1:14" x14ac:dyDescent="0.25">
      <c r="A29506" t="s">
        <v>36628</v>
      </c>
      <c r="B29506" t="s">
        <v>36625</v>
      </c>
      <c r="C29506" t="s">
        <v>166</v>
      </c>
      <c r="D29506" t="s">
        <v>7</v>
      </c>
      <c r="E29506" s="1">
        <v>25837</v>
      </c>
      <c r="F29506">
        <f>YEAR(Sindaci[[#This Row],[data_nascita]])</f>
        <v>1970</v>
      </c>
      <c r="G29506" t="s">
        <v>41026</v>
      </c>
      <c r="H29506" t="s">
        <v>86</v>
      </c>
      <c r="I29506" t="s">
        <v>7</v>
      </c>
      <c r="L29506" t="s">
        <v>86</v>
      </c>
      <c r="M29506" t="str">
        <f>_xlfn.XLOOKUP(Sindaci[[#This Row],[COMUNE]],ITALIA[COMUNE],ITALIA[Area geografica],"missing data")</f>
        <v>ISOLE</v>
      </c>
      <c r="N29506" t="str" cm="1">
        <f t="array" ref="N295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507" spans="1:14" x14ac:dyDescent="0.25">
      <c r="A29507" t="s">
        <v>36629</v>
      </c>
      <c r="B29507" t="s">
        <v>36625</v>
      </c>
      <c r="C29507" t="s">
        <v>166</v>
      </c>
      <c r="D29507" t="s">
        <v>10</v>
      </c>
      <c r="E29507" s="1">
        <v>33142</v>
      </c>
      <c r="F29507">
        <f>YEAR(Sindaci[[#This Row],[data_nascita]])</f>
        <v>1990</v>
      </c>
      <c r="G29507" t="s">
        <v>43689</v>
      </c>
      <c r="H29507" t="s">
        <v>86</v>
      </c>
      <c r="J29507" t="s">
        <v>10</v>
      </c>
      <c r="L29507" t="s">
        <v>86</v>
      </c>
      <c r="M29507" t="str">
        <f>_xlfn.XLOOKUP(Sindaci[[#This Row],[COMUNE]],ITALIA[COMUNE],ITALIA[Area geografica],"missing data")</f>
        <v>ISOLE</v>
      </c>
      <c r="N29507" t="str" cm="1">
        <f t="array" ref="N295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9508" spans="1:14" x14ac:dyDescent="0.25">
      <c r="A29508" t="s">
        <v>36630</v>
      </c>
      <c r="B29508" t="s">
        <v>36631</v>
      </c>
      <c r="C29508" t="s">
        <v>162</v>
      </c>
      <c r="D29508" t="s">
        <v>7</v>
      </c>
      <c r="E29508" s="1">
        <v>23335</v>
      </c>
      <c r="F29508">
        <f>YEAR(Sindaci[[#This Row],[data_nascita]])</f>
        <v>1963</v>
      </c>
      <c r="G29508" t="s">
        <v>39393</v>
      </c>
      <c r="H29508" t="s">
        <v>43</v>
      </c>
      <c r="I29508" t="s">
        <v>7</v>
      </c>
      <c r="L29508" t="s">
        <v>43</v>
      </c>
      <c r="M29508" t="str">
        <f>_xlfn.XLOOKUP(Sindaci[[#This Row],[COMUNE]],ITALIA[COMUNE],ITALIA[Area geografica],"missing data")</f>
        <v>ISOLE</v>
      </c>
      <c r="N29508" t="str" cm="1">
        <f t="array" ref="N295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509" spans="1:14" x14ac:dyDescent="0.25">
      <c r="A29509" t="s">
        <v>36632</v>
      </c>
      <c r="B29509" t="s">
        <v>36631</v>
      </c>
      <c r="C29509" t="s">
        <v>166</v>
      </c>
      <c r="D29509" t="s">
        <v>7</v>
      </c>
      <c r="E29509" s="1">
        <v>21881</v>
      </c>
      <c r="F29509">
        <f>YEAR(Sindaci[[#This Row],[data_nascita]])</f>
        <v>1959</v>
      </c>
      <c r="G29509" t="s">
        <v>39297</v>
      </c>
      <c r="H29509" t="s">
        <v>24</v>
      </c>
      <c r="I29509" t="s">
        <v>7</v>
      </c>
      <c r="L29509" t="s">
        <v>24</v>
      </c>
      <c r="M29509" t="str">
        <f>_xlfn.XLOOKUP(Sindaci[[#This Row],[COMUNE]],ITALIA[COMUNE],ITALIA[Area geografica],"missing data")</f>
        <v>ISOLE</v>
      </c>
      <c r="N29509" t="str" cm="1">
        <f t="array" ref="N295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510" spans="1:14" x14ac:dyDescent="0.25">
      <c r="A29510" t="s">
        <v>36633</v>
      </c>
      <c r="B29510" t="s">
        <v>36631</v>
      </c>
      <c r="C29510" t="s">
        <v>166</v>
      </c>
      <c r="D29510" t="s">
        <v>7</v>
      </c>
      <c r="E29510" s="1">
        <v>23242</v>
      </c>
      <c r="F29510">
        <f>YEAR(Sindaci[[#This Row],[data_nascita]])</f>
        <v>1963</v>
      </c>
      <c r="G29510" t="s">
        <v>43831</v>
      </c>
      <c r="H29510" t="s">
        <v>86</v>
      </c>
      <c r="I29510" t="s">
        <v>7</v>
      </c>
      <c r="L29510" t="s">
        <v>86</v>
      </c>
      <c r="M29510" t="str">
        <f>_xlfn.XLOOKUP(Sindaci[[#This Row],[COMUNE]],ITALIA[COMUNE],ITALIA[Area geografica],"missing data")</f>
        <v>ISOLE</v>
      </c>
      <c r="N29510" t="str" cm="1">
        <f t="array" ref="N295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511" spans="1:14" x14ac:dyDescent="0.25">
      <c r="A29511" t="s">
        <v>36634</v>
      </c>
      <c r="B29511" t="s">
        <v>36631</v>
      </c>
      <c r="C29511" t="s">
        <v>166</v>
      </c>
      <c r="D29511" t="s">
        <v>7</v>
      </c>
      <c r="E29511" s="1">
        <v>22066</v>
      </c>
      <c r="F29511">
        <f>YEAR(Sindaci[[#This Row],[data_nascita]])</f>
        <v>1960</v>
      </c>
      <c r="G29511" t="s">
        <v>43831</v>
      </c>
      <c r="H29511" t="s">
        <v>86</v>
      </c>
      <c r="I29511" t="s">
        <v>7</v>
      </c>
      <c r="L29511" t="s">
        <v>86</v>
      </c>
      <c r="M29511" t="str">
        <f>_xlfn.XLOOKUP(Sindaci[[#This Row],[COMUNE]],ITALIA[COMUNE],ITALIA[Area geografica],"missing data")</f>
        <v>ISOLE</v>
      </c>
      <c r="N29511" t="str" cm="1">
        <f t="array" ref="N295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512" spans="1:14" x14ac:dyDescent="0.25">
      <c r="A29512" t="s">
        <v>36635</v>
      </c>
      <c r="B29512" t="s">
        <v>36631</v>
      </c>
      <c r="C29512" t="s">
        <v>166</v>
      </c>
      <c r="D29512" t="s">
        <v>10</v>
      </c>
      <c r="E29512" s="1">
        <v>31597</v>
      </c>
      <c r="F29512">
        <f>YEAR(Sindaci[[#This Row],[data_nascita]])</f>
        <v>1986</v>
      </c>
      <c r="G29512" t="s">
        <v>43828</v>
      </c>
      <c r="H29512" t="s">
        <v>86</v>
      </c>
      <c r="J29512" t="s">
        <v>10</v>
      </c>
      <c r="L29512" t="s">
        <v>86</v>
      </c>
      <c r="M29512" t="str">
        <f>_xlfn.XLOOKUP(Sindaci[[#This Row],[COMUNE]],ITALIA[COMUNE],ITALIA[Area geografica],"missing data")</f>
        <v>ISOLE</v>
      </c>
      <c r="N29512" t="str" cm="1">
        <f t="array" ref="N295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513" spans="1:14" x14ac:dyDescent="0.25">
      <c r="A29513" t="s">
        <v>36636</v>
      </c>
      <c r="B29513" t="s">
        <v>36631</v>
      </c>
      <c r="C29513" t="s">
        <v>166</v>
      </c>
      <c r="D29513" t="s">
        <v>7</v>
      </c>
      <c r="E29513" s="1">
        <v>29295</v>
      </c>
      <c r="F29513">
        <f>YEAR(Sindaci[[#This Row],[data_nascita]])</f>
        <v>1980</v>
      </c>
      <c r="G29513" t="s">
        <v>43828</v>
      </c>
      <c r="H29513" t="s">
        <v>86</v>
      </c>
      <c r="I29513" t="s">
        <v>7</v>
      </c>
      <c r="L29513" t="s">
        <v>86</v>
      </c>
      <c r="M29513" t="str">
        <f>_xlfn.XLOOKUP(Sindaci[[#This Row],[COMUNE]],ITALIA[COMUNE],ITALIA[Area geografica],"missing data")</f>
        <v>ISOLE</v>
      </c>
      <c r="N29513" t="str" cm="1">
        <f t="array" ref="N295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514" spans="1:14" x14ac:dyDescent="0.25">
      <c r="A29514" t="s">
        <v>36637</v>
      </c>
      <c r="B29514" t="s">
        <v>36638</v>
      </c>
      <c r="C29514" t="s">
        <v>162</v>
      </c>
      <c r="D29514" t="s">
        <v>7</v>
      </c>
      <c r="E29514" s="1">
        <v>19853</v>
      </c>
      <c r="F29514">
        <f>YEAR(Sindaci[[#This Row],[data_nascita]])</f>
        <v>1954</v>
      </c>
      <c r="G29514" t="s">
        <v>43828</v>
      </c>
      <c r="H29514" t="s">
        <v>86</v>
      </c>
      <c r="I29514" t="s">
        <v>7</v>
      </c>
      <c r="L29514" t="s">
        <v>86</v>
      </c>
      <c r="M29514" t="str">
        <f>_xlfn.XLOOKUP(Sindaci[[#This Row],[COMUNE]],ITALIA[COMUNE],ITALIA[Area geografica],"missing data")</f>
        <v>ISOLE</v>
      </c>
      <c r="N29514" t="str" cm="1">
        <f t="array" ref="N295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515" spans="1:14" x14ac:dyDescent="0.25">
      <c r="A29515" t="s">
        <v>36639</v>
      </c>
      <c r="B29515" t="s">
        <v>36638</v>
      </c>
      <c r="C29515" t="s">
        <v>166</v>
      </c>
      <c r="D29515" t="s">
        <v>7</v>
      </c>
      <c r="E29515" s="1">
        <v>29999</v>
      </c>
      <c r="F29515">
        <f>YEAR(Sindaci[[#This Row],[data_nascita]])</f>
        <v>1982</v>
      </c>
      <c r="G29515" t="s">
        <v>43828</v>
      </c>
      <c r="H29515" t="s">
        <v>86</v>
      </c>
      <c r="I29515" t="s">
        <v>7</v>
      </c>
      <c r="L29515" t="s">
        <v>86</v>
      </c>
      <c r="M29515" t="str">
        <f>_xlfn.XLOOKUP(Sindaci[[#This Row],[COMUNE]],ITALIA[COMUNE],ITALIA[Area geografica],"missing data")</f>
        <v>ISOLE</v>
      </c>
      <c r="N29515" t="str" cm="1">
        <f t="array" ref="N295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516" spans="1:14" x14ac:dyDescent="0.25">
      <c r="A29516" t="s">
        <v>36640</v>
      </c>
      <c r="B29516" t="s">
        <v>36638</v>
      </c>
      <c r="C29516" t="s">
        <v>166</v>
      </c>
      <c r="D29516" t="s">
        <v>10</v>
      </c>
      <c r="E29516" s="1">
        <v>25591</v>
      </c>
      <c r="F29516">
        <f>YEAR(Sindaci[[#This Row],[data_nascita]])</f>
        <v>1970</v>
      </c>
      <c r="G29516" t="s">
        <v>39393</v>
      </c>
      <c r="H29516" t="s">
        <v>43</v>
      </c>
      <c r="J29516" t="s">
        <v>10</v>
      </c>
      <c r="L29516" t="s">
        <v>43</v>
      </c>
      <c r="M29516" t="str">
        <f>_xlfn.XLOOKUP(Sindaci[[#This Row],[COMUNE]],ITALIA[COMUNE],ITALIA[Area geografica],"missing data")</f>
        <v>ISOLE</v>
      </c>
      <c r="N29516" t="str" cm="1">
        <f t="array" ref="N295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517" spans="1:14" x14ac:dyDescent="0.25">
      <c r="A29517" t="s">
        <v>36641</v>
      </c>
      <c r="B29517" t="s">
        <v>36638</v>
      </c>
      <c r="C29517" t="s">
        <v>166</v>
      </c>
      <c r="D29517" t="s">
        <v>7</v>
      </c>
      <c r="E29517" s="1">
        <v>22179</v>
      </c>
      <c r="F29517">
        <f>YEAR(Sindaci[[#This Row],[data_nascita]])</f>
        <v>1960</v>
      </c>
      <c r="G29517" t="s">
        <v>43828</v>
      </c>
      <c r="H29517" t="s">
        <v>86</v>
      </c>
      <c r="I29517" t="s">
        <v>7</v>
      </c>
      <c r="L29517" t="s">
        <v>86</v>
      </c>
      <c r="M29517" t="str">
        <f>_xlfn.XLOOKUP(Sindaci[[#This Row],[COMUNE]],ITALIA[COMUNE],ITALIA[Area geografica],"missing data")</f>
        <v>ISOLE</v>
      </c>
      <c r="N29517" t="str" cm="1">
        <f t="array" ref="N295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518" spans="1:14" x14ac:dyDescent="0.25">
      <c r="A29518" t="s">
        <v>36642</v>
      </c>
      <c r="B29518" t="s">
        <v>36638</v>
      </c>
      <c r="C29518" t="s">
        <v>166</v>
      </c>
      <c r="D29518" t="s">
        <v>7</v>
      </c>
      <c r="E29518" s="1">
        <v>25052</v>
      </c>
      <c r="F29518">
        <f>YEAR(Sindaci[[#This Row],[data_nascita]])</f>
        <v>1968</v>
      </c>
      <c r="G29518" t="s">
        <v>39393</v>
      </c>
      <c r="H29518" t="s">
        <v>43</v>
      </c>
      <c r="I29518" t="s">
        <v>7</v>
      </c>
      <c r="L29518" t="s">
        <v>43</v>
      </c>
      <c r="M29518" t="str">
        <f>_xlfn.XLOOKUP(Sindaci[[#This Row],[COMUNE]],ITALIA[COMUNE],ITALIA[Area geografica],"missing data")</f>
        <v>ISOLE</v>
      </c>
      <c r="N29518" t="str" cm="1">
        <f t="array" ref="N295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519" spans="1:14" x14ac:dyDescent="0.25">
      <c r="A29519" t="s">
        <v>36643</v>
      </c>
      <c r="B29519" t="s">
        <v>36638</v>
      </c>
      <c r="C29519" t="s">
        <v>166</v>
      </c>
      <c r="D29519" t="s">
        <v>10</v>
      </c>
      <c r="E29519" s="1">
        <v>29426</v>
      </c>
      <c r="F29519">
        <f>YEAR(Sindaci[[#This Row],[data_nascita]])</f>
        <v>1980</v>
      </c>
      <c r="G29519" t="s">
        <v>43828</v>
      </c>
      <c r="H29519" t="s">
        <v>86</v>
      </c>
      <c r="J29519" t="s">
        <v>10</v>
      </c>
      <c r="L29519" t="s">
        <v>86</v>
      </c>
      <c r="M29519" t="str">
        <f>_xlfn.XLOOKUP(Sindaci[[#This Row],[COMUNE]],ITALIA[COMUNE],ITALIA[Area geografica],"missing data")</f>
        <v>ISOLE</v>
      </c>
      <c r="N29519" t="str" cm="1">
        <f t="array" ref="N295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520" spans="1:14" x14ac:dyDescent="0.25">
      <c r="A29520" t="s">
        <v>36644</v>
      </c>
      <c r="B29520" t="s">
        <v>36645</v>
      </c>
      <c r="C29520" t="s">
        <v>162</v>
      </c>
      <c r="D29520" t="s">
        <v>7</v>
      </c>
      <c r="E29520" s="1">
        <v>31061</v>
      </c>
      <c r="F29520">
        <f>YEAR(Sindaci[[#This Row],[data_nascita]])</f>
        <v>1985</v>
      </c>
      <c r="G29520" t="s">
        <v>41026</v>
      </c>
      <c r="H29520" t="s">
        <v>86</v>
      </c>
      <c r="I29520" t="s">
        <v>7</v>
      </c>
      <c r="L29520" t="s">
        <v>86</v>
      </c>
      <c r="M29520" t="str">
        <f>_xlfn.XLOOKUP(Sindaci[[#This Row],[COMUNE]],ITALIA[COMUNE],ITALIA[Area geografica],"missing data")</f>
        <v>ISOLE</v>
      </c>
      <c r="N29520" t="str" cm="1">
        <f t="array" ref="N295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521" spans="1:14" x14ac:dyDescent="0.25">
      <c r="A29521" t="s">
        <v>36646</v>
      </c>
      <c r="B29521" t="s">
        <v>36645</v>
      </c>
      <c r="C29521" t="s">
        <v>166</v>
      </c>
      <c r="D29521" t="s">
        <v>10</v>
      </c>
      <c r="E29521" s="1">
        <v>33540</v>
      </c>
      <c r="F29521">
        <f>YEAR(Sindaci[[#This Row],[data_nascita]])</f>
        <v>1991</v>
      </c>
      <c r="G29521" t="s">
        <v>43689</v>
      </c>
      <c r="H29521" t="s">
        <v>86</v>
      </c>
      <c r="J29521" t="s">
        <v>10</v>
      </c>
      <c r="L29521" t="s">
        <v>86</v>
      </c>
      <c r="M29521" t="str">
        <f>_xlfn.XLOOKUP(Sindaci[[#This Row],[COMUNE]],ITALIA[COMUNE],ITALIA[Area geografica],"missing data")</f>
        <v>ISOLE</v>
      </c>
      <c r="N29521" t="str" cm="1">
        <f t="array" ref="N295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9522" spans="1:14" x14ac:dyDescent="0.25">
      <c r="A29522" t="s">
        <v>36647</v>
      </c>
      <c r="B29522" t="s">
        <v>36645</v>
      </c>
      <c r="C29522" t="s">
        <v>166</v>
      </c>
      <c r="D29522" t="s">
        <v>10</v>
      </c>
      <c r="E29522" s="1">
        <v>29598</v>
      </c>
      <c r="F29522">
        <f>YEAR(Sindaci[[#This Row],[data_nascita]])</f>
        <v>1981</v>
      </c>
      <c r="G29522" t="s">
        <v>43689</v>
      </c>
      <c r="H29522" t="s">
        <v>86</v>
      </c>
      <c r="J29522" t="s">
        <v>10</v>
      </c>
      <c r="L29522" t="s">
        <v>86</v>
      </c>
      <c r="M29522" t="str">
        <f>_xlfn.XLOOKUP(Sindaci[[#This Row],[COMUNE]],ITALIA[COMUNE],ITALIA[Area geografica],"missing data")</f>
        <v>ISOLE</v>
      </c>
      <c r="N29522" t="str" cm="1">
        <f t="array" ref="N295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523" spans="1:14" x14ac:dyDescent="0.25">
      <c r="A29523" t="s">
        <v>36648</v>
      </c>
      <c r="B29523" t="s">
        <v>36645</v>
      </c>
      <c r="C29523" t="s">
        <v>166</v>
      </c>
      <c r="D29523" t="s">
        <v>7</v>
      </c>
      <c r="E29523" s="1">
        <v>25107</v>
      </c>
      <c r="F29523">
        <f>YEAR(Sindaci[[#This Row],[data_nascita]])</f>
        <v>1968</v>
      </c>
      <c r="G29523" t="s">
        <v>43832</v>
      </c>
      <c r="H29523" t="s">
        <v>86</v>
      </c>
      <c r="I29523" t="s">
        <v>7</v>
      </c>
      <c r="L29523" t="s">
        <v>86</v>
      </c>
      <c r="M29523" t="str">
        <f>_xlfn.XLOOKUP(Sindaci[[#This Row],[COMUNE]],ITALIA[COMUNE],ITALIA[Area geografica],"missing data")</f>
        <v>ISOLE</v>
      </c>
      <c r="N29523" t="str" cm="1">
        <f t="array" ref="N295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524" spans="1:14" x14ac:dyDescent="0.25">
      <c r="A29524" t="s">
        <v>36649</v>
      </c>
      <c r="B29524" t="s">
        <v>36645</v>
      </c>
      <c r="C29524" t="s">
        <v>166</v>
      </c>
      <c r="D29524" t="s">
        <v>7</v>
      </c>
      <c r="E29524" s="1">
        <v>20001</v>
      </c>
      <c r="F29524">
        <f>YEAR(Sindaci[[#This Row],[data_nascita]])</f>
        <v>1954</v>
      </c>
      <c r="G29524" t="s">
        <v>43832</v>
      </c>
      <c r="H29524" t="s">
        <v>86</v>
      </c>
      <c r="I29524" t="s">
        <v>7</v>
      </c>
      <c r="L29524" t="s">
        <v>86</v>
      </c>
      <c r="M29524" t="str">
        <f>_xlfn.XLOOKUP(Sindaci[[#This Row],[COMUNE]],ITALIA[COMUNE],ITALIA[Area geografica],"missing data")</f>
        <v>ISOLE</v>
      </c>
      <c r="N29524" t="str" cm="1">
        <f t="array" ref="N295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525" spans="1:14" x14ac:dyDescent="0.25">
      <c r="A29525" t="s">
        <v>36650</v>
      </c>
      <c r="B29525" t="s">
        <v>36645</v>
      </c>
      <c r="C29525" t="s">
        <v>166</v>
      </c>
      <c r="D29525" t="s">
        <v>7</v>
      </c>
      <c r="E29525" s="1">
        <v>30280</v>
      </c>
      <c r="F29525">
        <f>YEAR(Sindaci[[#This Row],[data_nascita]])</f>
        <v>1982</v>
      </c>
      <c r="G29525" t="s">
        <v>41026</v>
      </c>
      <c r="H29525" t="s">
        <v>86</v>
      </c>
      <c r="I29525" t="s">
        <v>7</v>
      </c>
      <c r="L29525" t="s">
        <v>86</v>
      </c>
      <c r="M29525" t="str">
        <f>_xlfn.XLOOKUP(Sindaci[[#This Row],[COMUNE]],ITALIA[COMUNE],ITALIA[Area geografica],"missing data")</f>
        <v>ISOLE</v>
      </c>
      <c r="N29525" t="str" cm="1">
        <f t="array" ref="N295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526" spans="1:14" x14ac:dyDescent="0.25">
      <c r="A29526" t="s">
        <v>36651</v>
      </c>
      <c r="B29526" t="s">
        <v>36652</v>
      </c>
      <c r="C29526" t="s">
        <v>162</v>
      </c>
      <c r="D29526" t="s">
        <v>7</v>
      </c>
      <c r="E29526" s="1">
        <v>28656</v>
      </c>
      <c r="F29526">
        <f>YEAR(Sindaci[[#This Row],[data_nascita]])</f>
        <v>1978</v>
      </c>
      <c r="G29526" t="s">
        <v>39310</v>
      </c>
      <c r="H29526" t="s">
        <v>20</v>
      </c>
      <c r="I29526" t="s">
        <v>7</v>
      </c>
      <c r="L29526" t="s">
        <v>20</v>
      </c>
      <c r="M29526" t="str">
        <f>_xlfn.XLOOKUP(Sindaci[[#This Row],[COMUNE]],ITALIA[COMUNE],ITALIA[Area geografica],"missing data")</f>
        <v>ISOLE</v>
      </c>
      <c r="N29526" t="str" cm="1">
        <f t="array" ref="N295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527" spans="1:14" x14ac:dyDescent="0.25">
      <c r="A29527" t="s">
        <v>36653</v>
      </c>
      <c r="B29527" t="s">
        <v>36652</v>
      </c>
      <c r="C29527" t="s">
        <v>166</v>
      </c>
      <c r="D29527" t="s">
        <v>7</v>
      </c>
      <c r="E29527" s="1">
        <v>24831</v>
      </c>
      <c r="F29527">
        <f>YEAR(Sindaci[[#This Row],[data_nascita]])</f>
        <v>1967</v>
      </c>
      <c r="G29527" t="s">
        <v>39962</v>
      </c>
      <c r="H29527" t="s">
        <v>86</v>
      </c>
      <c r="I29527" t="s">
        <v>7</v>
      </c>
      <c r="L29527" t="s">
        <v>86</v>
      </c>
      <c r="M29527" t="str">
        <f>_xlfn.XLOOKUP(Sindaci[[#This Row],[COMUNE]],ITALIA[COMUNE],ITALIA[Area geografica],"missing data")</f>
        <v>ISOLE</v>
      </c>
      <c r="N29527" t="str" cm="1">
        <f t="array" ref="N295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528" spans="1:14" x14ac:dyDescent="0.25">
      <c r="A29528" t="s">
        <v>36654</v>
      </c>
      <c r="B29528" t="s">
        <v>36652</v>
      </c>
      <c r="C29528" t="s">
        <v>166</v>
      </c>
      <c r="D29528" t="s">
        <v>7</v>
      </c>
      <c r="E29528" s="1">
        <v>23607</v>
      </c>
      <c r="F29528">
        <f>YEAR(Sindaci[[#This Row],[data_nascita]])</f>
        <v>1964</v>
      </c>
      <c r="G29528" t="s">
        <v>39962</v>
      </c>
      <c r="H29528" t="s">
        <v>86</v>
      </c>
      <c r="I29528" t="s">
        <v>7</v>
      </c>
      <c r="L29528" t="s">
        <v>86</v>
      </c>
      <c r="M29528" t="str">
        <f>_xlfn.XLOOKUP(Sindaci[[#This Row],[COMUNE]],ITALIA[COMUNE],ITALIA[Area geografica],"missing data")</f>
        <v>ISOLE</v>
      </c>
      <c r="N29528" t="str" cm="1">
        <f t="array" ref="N295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529" spans="1:14" x14ac:dyDescent="0.25">
      <c r="A29529" t="s">
        <v>36655</v>
      </c>
      <c r="B29529" t="s">
        <v>36652</v>
      </c>
      <c r="C29529" t="s">
        <v>166</v>
      </c>
      <c r="D29529" t="s">
        <v>10</v>
      </c>
      <c r="E29529" s="1">
        <v>26958</v>
      </c>
      <c r="F29529">
        <f>YEAR(Sindaci[[#This Row],[data_nascita]])</f>
        <v>1973</v>
      </c>
      <c r="G29529" t="s">
        <v>43833</v>
      </c>
      <c r="H29529" t="s">
        <v>86</v>
      </c>
      <c r="J29529" t="s">
        <v>10</v>
      </c>
      <c r="L29529" t="s">
        <v>86</v>
      </c>
      <c r="M29529" t="str">
        <f>_xlfn.XLOOKUP(Sindaci[[#This Row],[COMUNE]],ITALIA[COMUNE],ITALIA[Area geografica],"missing data")</f>
        <v>ISOLE</v>
      </c>
      <c r="N29529" t="str" cm="1">
        <f t="array" ref="N295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530" spans="1:14" x14ac:dyDescent="0.25">
      <c r="A29530" t="s">
        <v>36656</v>
      </c>
      <c r="B29530" t="s">
        <v>36652</v>
      </c>
      <c r="C29530" t="s">
        <v>166</v>
      </c>
      <c r="D29530" t="s">
        <v>7</v>
      </c>
      <c r="E29530" s="1">
        <v>28018</v>
      </c>
      <c r="F29530">
        <f>YEAR(Sindaci[[#This Row],[data_nascita]])</f>
        <v>1976</v>
      </c>
      <c r="G29530" t="s">
        <v>39962</v>
      </c>
      <c r="H29530" t="s">
        <v>86</v>
      </c>
      <c r="I29530" t="s">
        <v>7</v>
      </c>
      <c r="L29530" t="s">
        <v>86</v>
      </c>
      <c r="M29530" t="str">
        <f>_xlfn.XLOOKUP(Sindaci[[#This Row],[COMUNE]],ITALIA[COMUNE],ITALIA[Area geografica],"missing data")</f>
        <v>ISOLE</v>
      </c>
      <c r="N29530" t="str" cm="1">
        <f t="array" ref="N295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531" spans="1:14" x14ac:dyDescent="0.25">
      <c r="A29531" t="s">
        <v>36657</v>
      </c>
      <c r="B29531" t="s">
        <v>36652</v>
      </c>
      <c r="C29531" t="s">
        <v>166</v>
      </c>
      <c r="D29531" t="s">
        <v>7</v>
      </c>
      <c r="E29531" s="1">
        <v>25715</v>
      </c>
      <c r="F29531">
        <f>YEAR(Sindaci[[#This Row],[data_nascita]])</f>
        <v>1970</v>
      </c>
      <c r="G29531" t="s">
        <v>39962</v>
      </c>
      <c r="H29531" t="s">
        <v>86</v>
      </c>
      <c r="I29531" t="s">
        <v>7</v>
      </c>
      <c r="L29531" t="s">
        <v>86</v>
      </c>
      <c r="M29531" t="str">
        <f>_xlfn.XLOOKUP(Sindaci[[#This Row],[COMUNE]],ITALIA[COMUNE],ITALIA[Area geografica],"missing data")</f>
        <v>ISOLE</v>
      </c>
      <c r="N29531" t="str" cm="1">
        <f t="array" ref="N295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532" spans="1:14" x14ac:dyDescent="0.25">
      <c r="A29532" t="s">
        <v>36658</v>
      </c>
      <c r="B29532" t="s">
        <v>36659</v>
      </c>
      <c r="C29532" t="s">
        <v>162</v>
      </c>
      <c r="D29532" t="s">
        <v>10</v>
      </c>
      <c r="E29532" s="1">
        <v>21512</v>
      </c>
      <c r="F29532">
        <f>YEAR(Sindaci[[#This Row],[data_nascita]])</f>
        <v>1958</v>
      </c>
      <c r="G29532" t="s">
        <v>39962</v>
      </c>
      <c r="H29532" t="s">
        <v>86</v>
      </c>
      <c r="J29532" t="s">
        <v>10</v>
      </c>
      <c r="L29532" t="s">
        <v>86</v>
      </c>
      <c r="M29532" t="str">
        <f>_xlfn.XLOOKUP(Sindaci[[#This Row],[COMUNE]],ITALIA[COMUNE],ITALIA[Area geografica],"missing data")</f>
        <v>ISOLE</v>
      </c>
      <c r="N29532" t="str" cm="1">
        <f t="array" ref="N295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533" spans="1:14" x14ac:dyDescent="0.25">
      <c r="A29533" t="s">
        <v>36660</v>
      </c>
      <c r="B29533" t="s">
        <v>36659</v>
      </c>
      <c r="C29533" t="s">
        <v>164</v>
      </c>
      <c r="D29533" t="s">
        <v>7</v>
      </c>
      <c r="E29533" s="1">
        <v>23155</v>
      </c>
      <c r="F29533">
        <f>YEAR(Sindaci[[#This Row],[data_nascita]])</f>
        <v>1963</v>
      </c>
      <c r="G29533" t="s">
        <v>39962</v>
      </c>
      <c r="H29533" t="s">
        <v>86</v>
      </c>
      <c r="I29533" t="s">
        <v>7</v>
      </c>
      <c r="L29533" t="s">
        <v>86</v>
      </c>
      <c r="M29533" t="str">
        <f>_xlfn.XLOOKUP(Sindaci[[#This Row],[COMUNE]],ITALIA[COMUNE],ITALIA[Area geografica],"missing data")</f>
        <v>ISOLE</v>
      </c>
      <c r="N29533" t="str" cm="1">
        <f t="array" ref="N295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534" spans="1:14" x14ac:dyDescent="0.25">
      <c r="A29534" t="s">
        <v>36661</v>
      </c>
      <c r="B29534" t="s">
        <v>36659</v>
      </c>
      <c r="C29534" t="s">
        <v>166</v>
      </c>
      <c r="D29534" t="s">
        <v>7</v>
      </c>
      <c r="E29534" s="1">
        <v>33872</v>
      </c>
      <c r="F29534">
        <f>YEAR(Sindaci[[#This Row],[data_nascita]])</f>
        <v>1992</v>
      </c>
      <c r="G29534" t="s">
        <v>39962</v>
      </c>
      <c r="H29534" t="s">
        <v>86</v>
      </c>
      <c r="I29534" t="s">
        <v>7</v>
      </c>
      <c r="L29534" t="s">
        <v>86</v>
      </c>
      <c r="M29534" t="str">
        <f>_xlfn.XLOOKUP(Sindaci[[#This Row],[COMUNE]],ITALIA[COMUNE],ITALIA[Area geografica],"missing data")</f>
        <v>ISOLE</v>
      </c>
      <c r="N29534" t="str" cm="1">
        <f t="array" ref="N295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9535" spans="1:14" x14ac:dyDescent="0.25">
      <c r="A29535" t="s">
        <v>36662</v>
      </c>
      <c r="B29535" t="s">
        <v>36659</v>
      </c>
      <c r="C29535" t="s">
        <v>166</v>
      </c>
      <c r="D29535" t="s">
        <v>10</v>
      </c>
      <c r="E29535" s="1">
        <v>29577</v>
      </c>
      <c r="F29535">
        <f>YEAR(Sindaci[[#This Row],[data_nascita]])</f>
        <v>1980</v>
      </c>
      <c r="G29535" t="s">
        <v>41026</v>
      </c>
      <c r="H29535" t="s">
        <v>86</v>
      </c>
      <c r="J29535" t="s">
        <v>10</v>
      </c>
      <c r="L29535" t="s">
        <v>86</v>
      </c>
      <c r="M29535" t="str">
        <f>_xlfn.XLOOKUP(Sindaci[[#This Row],[COMUNE]],ITALIA[COMUNE],ITALIA[Area geografica],"missing data")</f>
        <v>ISOLE</v>
      </c>
      <c r="N29535" t="str" cm="1">
        <f t="array" ref="N295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536" spans="1:14" x14ac:dyDescent="0.25">
      <c r="A29536" t="s">
        <v>36663</v>
      </c>
      <c r="B29536" t="s">
        <v>36659</v>
      </c>
      <c r="C29536" t="s">
        <v>166</v>
      </c>
      <c r="D29536" t="s">
        <v>10</v>
      </c>
      <c r="E29536" s="1">
        <v>32224</v>
      </c>
      <c r="F29536">
        <f>YEAR(Sindaci[[#This Row],[data_nascita]])</f>
        <v>1988</v>
      </c>
      <c r="G29536" t="s">
        <v>41026</v>
      </c>
      <c r="H29536" t="s">
        <v>86</v>
      </c>
      <c r="J29536" t="s">
        <v>10</v>
      </c>
      <c r="L29536" t="s">
        <v>86</v>
      </c>
      <c r="M29536" t="str">
        <f>_xlfn.XLOOKUP(Sindaci[[#This Row],[COMUNE]],ITALIA[COMUNE],ITALIA[Area geografica],"missing data")</f>
        <v>ISOLE</v>
      </c>
      <c r="N29536" t="str" cm="1">
        <f t="array" ref="N295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537" spans="1:14" x14ac:dyDescent="0.25">
      <c r="A29537" t="s">
        <v>36664</v>
      </c>
      <c r="B29537" t="s">
        <v>36659</v>
      </c>
      <c r="C29537" t="s">
        <v>166</v>
      </c>
      <c r="D29537" t="s">
        <v>7</v>
      </c>
      <c r="E29537" s="1">
        <v>28610</v>
      </c>
      <c r="F29537">
        <f>YEAR(Sindaci[[#This Row],[data_nascita]])</f>
        <v>1978</v>
      </c>
      <c r="G29537" t="s">
        <v>39962</v>
      </c>
      <c r="H29537" t="s">
        <v>86</v>
      </c>
      <c r="I29537" t="s">
        <v>7</v>
      </c>
      <c r="L29537" t="s">
        <v>86</v>
      </c>
      <c r="M29537" t="str">
        <f>_xlfn.XLOOKUP(Sindaci[[#This Row],[COMUNE]],ITALIA[COMUNE],ITALIA[Area geografica],"missing data")</f>
        <v>ISOLE</v>
      </c>
      <c r="N29537" t="str" cm="1">
        <f t="array" ref="N295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538" spans="1:14" x14ac:dyDescent="0.25">
      <c r="A29538" t="s">
        <v>36665</v>
      </c>
      <c r="B29538" t="s">
        <v>36666</v>
      </c>
      <c r="C29538" t="s">
        <v>162</v>
      </c>
      <c r="D29538" t="s">
        <v>7</v>
      </c>
      <c r="E29538" s="1">
        <v>23981</v>
      </c>
      <c r="F29538">
        <f>YEAR(Sindaci[[#This Row],[data_nascita]])</f>
        <v>1965</v>
      </c>
      <c r="G29538" t="s">
        <v>43834</v>
      </c>
      <c r="H29538" t="s">
        <v>86</v>
      </c>
      <c r="I29538" t="s">
        <v>7</v>
      </c>
      <c r="L29538" t="s">
        <v>86</v>
      </c>
      <c r="M29538" t="str">
        <f>_xlfn.XLOOKUP(Sindaci[[#This Row],[COMUNE]],ITALIA[COMUNE],ITALIA[Area geografica],"missing data")</f>
        <v>ISOLE</v>
      </c>
      <c r="N29538" t="str" cm="1">
        <f t="array" ref="N295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539" spans="1:14" x14ac:dyDescent="0.25">
      <c r="A29539" t="s">
        <v>36667</v>
      </c>
      <c r="B29539" t="s">
        <v>36666</v>
      </c>
      <c r="C29539" t="s">
        <v>164</v>
      </c>
      <c r="D29539" t="s">
        <v>7</v>
      </c>
      <c r="E29539" s="1">
        <v>30609</v>
      </c>
      <c r="F29539">
        <f>YEAR(Sindaci[[#This Row],[data_nascita]])</f>
        <v>1983</v>
      </c>
      <c r="G29539" t="s">
        <v>41026</v>
      </c>
      <c r="H29539" t="s">
        <v>86</v>
      </c>
      <c r="I29539" t="s">
        <v>7</v>
      </c>
      <c r="L29539" t="s">
        <v>86</v>
      </c>
      <c r="M29539" t="str">
        <f>_xlfn.XLOOKUP(Sindaci[[#This Row],[COMUNE]],ITALIA[COMUNE],ITALIA[Area geografica],"missing data")</f>
        <v>ISOLE</v>
      </c>
      <c r="N29539" t="str" cm="1">
        <f t="array" ref="N295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540" spans="1:14" x14ac:dyDescent="0.25">
      <c r="A29540" t="s">
        <v>36668</v>
      </c>
      <c r="B29540" t="s">
        <v>36666</v>
      </c>
      <c r="C29540" t="s">
        <v>166</v>
      </c>
      <c r="D29540" t="s">
        <v>7</v>
      </c>
      <c r="E29540" s="1">
        <v>29792</v>
      </c>
      <c r="F29540">
        <f>YEAR(Sindaci[[#This Row],[data_nascita]])</f>
        <v>1981</v>
      </c>
      <c r="G29540" t="s">
        <v>40655</v>
      </c>
      <c r="H29540" t="s">
        <v>119</v>
      </c>
      <c r="I29540" t="s">
        <v>7</v>
      </c>
      <c r="L29540" t="s">
        <v>119</v>
      </c>
      <c r="M29540" t="str">
        <f>_xlfn.XLOOKUP(Sindaci[[#This Row],[COMUNE]],ITALIA[COMUNE],ITALIA[Area geografica],"missing data")</f>
        <v>ISOLE</v>
      </c>
      <c r="N29540" t="str" cm="1">
        <f t="array" ref="N295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541" spans="1:14" x14ac:dyDescent="0.25">
      <c r="A29541" t="s">
        <v>36669</v>
      </c>
      <c r="B29541" t="s">
        <v>36666</v>
      </c>
      <c r="C29541" t="s">
        <v>166</v>
      </c>
      <c r="D29541" t="s">
        <v>10</v>
      </c>
      <c r="E29541" s="1">
        <v>31145</v>
      </c>
      <c r="F29541">
        <f>YEAR(Sindaci[[#This Row],[data_nascita]])</f>
        <v>1985</v>
      </c>
      <c r="G29541" t="s">
        <v>43668</v>
      </c>
      <c r="H29541" t="s">
        <v>43</v>
      </c>
      <c r="J29541" t="s">
        <v>10</v>
      </c>
      <c r="L29541" t="s">
        <v>43</v>
      </c>
      <c r="M29541" t="str">
        <f>_xlfn.XLOOKUP(Sindaci[[#This Row],[COMUNE]],ITALIA[COMUNE],ITALIA[Area geografica],"missing data")</f>
        <v>ISOLE</v>
      </c>
      <c r="N29541" t="str" cm="1">
        <f t="array" ref="N295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542" spans="1:14" x14ac:dyDescent="0.25">
      <c r="A29542" t="s">
        <v>36670</v>
      </c>
      <c r="B29542" t="s">
        <v>36666</v>
      </c>
      <c r="C29542" t="s">
        <v>166</v>
      </c>
      <c r="D29542" t="s">
        <v>7</v>
      </c>
      <c r="E29542" s="1">
        <v>21241</v>
      </c>
      <c r="F29542">
        <f>YEAR(Sindaci[[#This Row],[data_nascita]])</f>
        <v>1958</v>
      </c>
      <c r="G29542" t="s">
        <v>43834</v>
      </c>
      <c r="H29542" t="s">
        <v>86</v>
      </c>
      <c r="I29542" t="s">
        <v>7</v>
      </c>
      <c r="L29542" t="s">
        <v>86</v>
      </c>
      <c r="M29542" t="str">
        <f>_xlfn.XLOOKUP(Sindaci[[#This Row],[COMUNE]],ITALIA[COMUNE],ITALIA[Area geografica],"missing data")</f>
        <v>ISOLE</v>
      </c>
      <c r="N29542" t="str" cm="1">
        <f t="array" ref="N295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543" spans="1:14" x14ac:dyDescent="0.25">
      <c r="A29543" t="s">
        <v>36671</v>
      </c>
      <c r="B29543" t="s">
        <v>36672</v>
      </c>
      <c r="C29543" t="s">
        <v>162</v>
      </c>
      <c r="D29543" t="s">
        <v>7</v>
      </c>
      <c r="E29543" s="1">
        <v>22878</v>
      </c>
      <c r="F29543">
        <f>YEAR(Sindaci[[#This Row],[data_nascita]])</f>
        <v>1962</v>
      </c>
      <c r="G29543" t="s">
        <v>39393</v>
      </c>
      <c r="H29543" t="s">
        <v>43</v>
      </c>
      <c r="I29543" t="s">
        <v>7</v>
      </c>
      <c r="L29543" t="s">
        <v>43</v>
      </c>
      <c r="M29543" t="str">
        <f>_xlfn.XLOOKUP(Sindaci[[#This Row],[COMUNE]],ITALIA[COMUNE],ITALIA[Area geografica],"missing data")</f>
        <v>ISOLE</v>
      </c>
      <c r="N29543" t="str" cm="1">
        <f t="array" ref="N295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544" spans="1:14" x14ac:dyDescent="0.25">
      <c r="A29544" t="s">
        <v>36673</v>
      </c>
      <c r="B29544" t="s">
        <v>36672</v>
      </c>
      <c r="C29544" t="s">
        <v>166</v>
      </c>
      <c r="D29544" t="s">
        <v>7</v>
      </c>
      <c r="E29544" s="1">
        <v>29553</v>
      </c>
      <c r="F29544">
        <f>YEAR(Sindaci[[#This Row],[data_nascita]])</f>
        <v>1980</v>
      </c>
      <c r="G29544" t="s">
        <v>39962</v>
      </c>
      <c r="H29544" t="s">
        <v>86</v>
      </c>
      <c r="I29544" t="s">
        <v>7</v>
      </c>
      <c r="L29544" t="s">
        <v>86</v>
      </c>
      <c r="M29544" t="str">
        <f>_xlfn.XLOOKUP(Sindaci[[#This Row],[COMUNE]],ITALIA[COMUNE],ITALIA[Area geografica],"missing data")</f>
        <v>ISOLE</v>
      </c>
      <c r="N29544" t="str" cm="1">
        <f t="array" ref="N295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545" spans="1:14" x14ac:dyDescent="0.25">
      <c r="A29545" t="s">
        <v>36674</v>
      </c>
      <c r="B29545" t="s">
        <v>36672</v>
      </c>
      <c r="C29545" t="s">
        <v>166</v>
      </c>
      <c r="D29545" t="s">
        <v>10</v>
      </c>
      <c r="E29545" s="1">
        <v>27944</v>
      </c>
      <c r="F29545">
        <f>YEAR(Sindaci[[#This Row],[data_nascita]])</f>
        <v>1976</v>
      </c>
      <c r="G29545" t="s">
        <v>39962</v>
      </c>
      <c r="H29545" t="s">
        <v>86</v>
      </c>
      <c r="J29545" t="s">
        <v>10</v>
      </c>
      <c r="L29545" t="s">
        <v>86</v>
      </c>
      <c r="M29545" t="str">
        <f>_xlfn.XLOOKUP(Sindaci[[#This Row],[COMUNE]],ITALIA[COMUNE],ITALIA[Area geografica],"missing data")</f>
        <v>ISOLE</v>
      </c>
      <c r="N29545" t="str" cm="1">
        <f t="array" ref="N295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546" spans="1:14" x14ac:dyDescent="0.25">
      <c r="A29546" t="s">
        <v>36675</v>
      </c>
      <c r="B29546" t="s">
        <v>36676</v>
      </c>
      <c r="C29546" t="s">
        <v>162</v>
      </c>
      <c r="D29546" t="s">
        <v>7</v>
      </c>
      <c r="E29546" s="1">
        <v>17255</v>
      </c>
      <c r="F29546">
        <f>YEAR(Sindaci[[#This Row],[data_nascita]])</f>
        <v>1947</v>
      </c>
      <c r="G29546" t="s">
        <v>43835</v>
      </c>
      <c r="H29546" t="s">
        <v>86</v>
      </c>
      <c r="I29546" t="s">
        <v>7</v>
      </c>
      <c r="L29546" t="s">
        <v>86</v>
      </c>
      <c r="M29546" t="str">
        <f>_xlfn.XLOOKUP(Sindaci[[#This Row],[COMUNE]],ITALIA[COMUNE],ITALIA[Area geografica],"missing data")</f>
        <v>ISOLE</v>
      </c>
      <c r="N29546" t="str" cm="1">
        <f t="array" ref="N295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9547" spans="1:14" x14ac:dyDescent="0.25">
      <c r="A29547" t="s">
        <v>36677</v>
      </c>
      <c r="B29547" t="s">
        <v>36676</v>
      </c>
      <c r="C29547" t="s">
        <v>164</v>
      </c>
      <c r="D29547" t="s">
        <v>10</v>
      </c>
      <c r="E29547" s="1">
        <v>29661</v>
      </c>
      <c r="F29547">
        <f>YEAR(Sindaci[[#This Row],[data_nascita]])</f>
        <v>1981</v>
      </c>
      <c r="G29547" t="s">
        <v>43836</v>
      </c>
      <c r="H29547" t="s">
        <v>86</v>
      </c>
      <c r="J29547" t="s">
        <v>10</v>
      </c>
      <c r="L29547" t="s">
        <v>86</v>
      </c>
      <c r="M29547" t="str">
        <f>_xlfn.XLOOKUP(Sindaci[[#This Row],[COMUNE]],ITALIA[COMUNE],ITALIA[Area geografica],"missing data")</f>
        <v>ISOLE</v>
      </c>
      <c r="N29547" t="str" cm="1">
        <f t="array" ref="N295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548" spans="1:14" x14ac:dyDescent="0.25">
      <c r="A29548" t="s">
        <v>36678</v>
      </c>
      <c r="B29548" t="s">
        <v>36676</v>
      </c>
      <c r="C29548" t="s">
        <v>166</v>
      </c>
      <c r="D29548" t="s">
        <v>10</v>
      </c>
      <c r="E29548" s="1">
        <v>30217</v>
      </c>
      <c r="F29548">
        <f>YEAR(Sindaci[[#This Row],[data_nascita]])</f>
        <v>1982</v>
      </c>
      <c r="G29548" t="s">
        <v>39614</v>
      </c>
      <c r="H29548" t="s">
        <v>64</v>
      </c>
      <c r="J29548" t="s">
        <v>10</v>
      </c>
      <c r="K29548" t="s">
        <v>64</v>
      </c>
      <c r="M29548" t="str">
        <f>_xlfn.XLOOKUP(Sindaci[[#This Row],[COMUNE]],ITALIA[COMUNE],ITALIA[Area geografica],"missing data")</f>
        <v>ISOLE</v>
      </c>
      <c r="N29548" t="str" cm="1">
        <f t="array" ref="N295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549" spans="1:14" x14ac:dyDescent="0.25">
      <c r="A29549" t="s">
        <v>36679</v>
      </c>
      <c r="B29549" t="s">
        <v>36676</v>
      </c>
      <c r="C29549" t="s">
        <v>166</v>
      </c>
      <c r="D29549" t="s">
        <v>7</v>
      </c>
      <c r="E29549" s="1">
        <v>19372</v>
      </c>
      <c r="F29549">
        <f>YEAR(Sindaci[[#This Row],[data_nascita]])</f>
        <v>1953</v>
      </c>
      <c r="G29549" t="s">
        <v>41026</v>
      </c>
      <c r="H29549" t="s">
        <v>86</v>
      </c>
      <c r="I29549" t="s">
        <v>7</v>
      </c>
      <c r="L29549" t="s">
        <v>86</v>
      </c>
      <c r="M29549" t="str">
        <f>_xlfn.XLOOKUP(Sindaci[[#This Row],[COMUNE]],ITALIA[COMUNE],ITALIA[Area geografica],"missing data")</f>
        <v>ISOLE</v>
      </c>
      <c r="N29549" t="str" cm="1">
        <f t="array" ref="N295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550" spans="1:14" x14ac:dyDescent="0.25">
      <c r="A29550" t="s">
        <v>36680</v>
      </c>
      <c r="B29550" t="s">
        <v>36676</v>
      </c>
      <c r="C29550" t="s">
        <v>166</v>
      </c>
      <c r="D29550" t="s">
        <v>7</v>
      </c>
      <c r="E29550" s="1">
        <v>21864</v>
      </c>
      <c r="F29550">
        <f>YEAR(Sindaci[[#This Row],[data_nascita]])</f>
        <v>1959</v>
      </c>
      <c r="G29550" t="s">
        <v>43689</v>
      </c>
      <c r="H29550" t="s">
        <v>86</v>
      </c>
      <c r="I29550" t="s">
        <v>7</v>
      </c>
      <c r="L29550" t="s">
        <v>86</v>
      </c>
      <c r="M29550" t="str">
        <f>_xlfn.XLOOKUP(Sindaci[[#This Row],[COMUNE]],ITALIA[COMUNE],ITALIA[Area geografica],"missing data")</f>
        <v>ISOLE</v>
      </c>
      <c r="N29550" t="str" cm="1">
        <f t="array" ref="N295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551" spans="1:14" x14ac:dyDescent="0.25">
      <c r="A29551" t="s">
        <v>36681</v>
      </c>
      <c r="B29551" t="s">
        <v>36682</v>
      </c>
      <c r="C29551" t="s">
        <v>162</v>
      </c>
      <c r="D29551" t="s">
        <v>7</v>
      </c>
      <c r="E29551" s="1">
        <v>29784</v>
      </c>
      <c r="F29551">
        <f>YEAR(Sindaci[[#This Row],[data_nascita]])</f>
        <v>1981</v>
      </c>
      <c r="G29551" t="s">
        <v>41367</v>
      </c>
      <c r="H29551" t="s">
        <v>119</v>
      </c>
      <c r="I29551" t="s">
        <v>7</v>
      </c>
      <c r="L29551" t="s">
        <v>119</v>
      </c>
      <c r="M29551" t="str">
        <f>_xlfn.XLOOKUP(Sindaci[[#This Row],[COMUNE]],ITALIA[COMUNE],ITALIA[Area geografica],"missing data")</f>
        <v>ISOLE</v>
      </c>
      <c r="N29551" t="str" cm="1">
        <f t="array" ref="N295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552" spans="1:14" x14ac:dyDescent="0.25">
      <c r="A29552" t="s">
        <v>36683</v>
      </c>
      <c r="B29552" t="s">
        <v>36682</v>
      </c>
      <c r="C29552" t="s">
        <v>164</v>
      </c>
      <c r="D29552" t="s">
        <v>7</v>
      </c>
      <c r="E29552" s="1">
        <v>26815</v>
      </c>
      <c r="F29552">
        <f>YEAR(Sindaci[[#This Row],[data_nascita]])</f>
        <v>1973</v>
      </c>
      <c r="G29552" t="s">
        <v>41367</v>
      </c>
      <c r="H29552" t="s">
        <v>119</v>
      </c>
      <c r="I29552" t="s">
        <v>7</v>
      </c>
      <c r="L29552" t="s">
        <v>119</v>
      </c>
      <c r="M29552" t="str">
        <f>_xlfn.XLOOKUP(Sindaci[[#This Row],[COMUNE]],ITALIA[COMUNE],ITALIA[Area geografica],"missing data")</f>
        <v>ISOLE</v>
      </c>
      <c r="N29552" t="str" cm="1">
        <f t="array" ref="N295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553" spans="1:14" x14ac:dyDescent="0.25">
      <c r="A29553" t="s">
        <v>36684</v>
      </c>
      <c r="B29553" t="s">
        <v>36682</v>
      </c>
      <c r="C29553" t="s">
        <v>166</v>
      </c>
      <c r="D29553" t="s">
        <v>10</v>
      </c>
      <c r="E29553" s="1">
        <v>28945</v>
      </c>
      <c r="F29553">
        <f>YEAR(Sindaci[[#This Row],[data_nascita]])</f>
        <v>1979</v>
      </c>
      <c r="G29553" t="s">
        <v>41367</v>
      </c>
      <c r="H29553" t="s">
        <v>119</v>
      </c>
      <c r="J29553" t="s">
        <v>10</v>
      </c>
      <c r="L29553" t="s">
        <v>119</v>
      </c>
      <c r="M29553" t="str">
        <f>_xlfn.XLOOKUP(Sindaci[[#This Row],[COMUNE]],ITALIA[COMUNE],ITALIA[Area geografica],"missing data")</f>
        <v>ISOLE</v>
      </c>
      <c r="N29553" t="str" cm="1">
        <f t="array" ref="N295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554" spans="1:14" x14ac:dyDescent="0.25">
      <c r="A29554" t="s">
        <v>36685</v>
      </c>
      <c r="B29554" t="s">
        <v>36682</v>
      </c>
      <c r="C29554" t="s">
        <v>166</v>
      </c>
      <c r="D29554" t="s">
        <v>7</v>
      </c>
      <c r="E29554" s="1">
        <v>26936</v>
      </c>
      <c r="F29554">
        <f>YEAR(Sindaci[[#This Row],[data_nascita]])</f>
        <v>1973</v>
      </c>
      <c r="G29554" t="s">
        <v>43837</v>
      </c>
      <c r="H29554" t="s">
        <v>86</v>
      </c>
      <c r="I29554" t="s">
        <v>7</v>
      </c>
      <c r="L29554" t="s">
        <v>86</v>
      </c>
      <c r="M29554" t="str">
        <f>_xlfn.XLOOKUP(Sindaci[[#This Row],[COMUNE]],ITALIA[COMUNE],ITALIA[Area geografica],"missing data")</f>
        <v>ISOLE</v>
      </c>
      <c r="N29554" t="str" cm="1">
        <f t="array" ref="N295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555" spans="1:14" x14ac:dyDescent="0.25">
      <c r="A29555" t="s">
        <v>36686</v>
      </c>
      <c r="B29555" t="s">
        <v>36682</v>
      </c>
      <c r="C29555" t="s">
        <v>166</v>
      </c>
      <c r="D29555" t="s">
        <v>7</v>
      </c>
      <c r="E29555" s="1">
        <v>27869</v>
      </c>
      <c r="F29555">
        <f>YEAR(Sindaci[[#This Row],[data_nascita]])</f>
        <v>1976</v>
      </c>
      <c r="G29555" t="s">
        <v>41367</v>
      </c>
      <c r="H29555" t="s">
        <v>119</v>
      </c>
      <c r="I29555" t="s">
        <v>7</v>
      </c>
      <c r="L29555" t="s">
        <v>119</v>
      </c>
      <c r="M29555" t="str">
        <f>_xlfn.XLOOKUP(Sindaci[[#This Row],[COMUNE]],ITALIA[COMUNE],ITALIA[Area geografica],"missing data")</f>
        <v>ISOLE</v>
      </c>
      <c r="N29555" t="str" cm="1">
        <f t="array" ref="N295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556" spans="1:14" x14ac:dyDescent="0.25">
      <c r="A29556" t="s">
        <v>36687</v>
      </c>
      <c r="B29556" t="s">
        <v>36682</v>
      </c>
      <c r="C29556" t="s">
        <v>166</v>
      </c>
      <c r="D29556" t="s">
        <v>10</v>
      </c>
      <c r="E29556" s="1">
        <v>25165</v>
      </c>
      <c r="F29556">
        <f>YEAR(Sindaci[[#This Row],[data_nascita]])</f>
        <v>1968</v>
      </c>
      <c r="G29556" t="s">
        <v>41367</v>
      </c>
      <c r="H29556" t="s">
        <v>119</v>
      </c>
      <c r="J29556" t="s">
        <v>10</v>
      </c>
      <c r="L29556" t="s">
        <v>119</v>
      </c>
      <c r="M29556" t="str">
        <f>_xlfn.XLOOKUP(Sindaci[[#This Row],[COMUNE]],ITALIA[COMUNE],ITALIA[Area geografica],"missing data")</f>
        <v>ISOLE</v>
      </c>
      <c r="N29556" t="str" cm="1">
        <f t="array" ref="N295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557" spans="1:14" x14ac:dyDescent="0.25">
      <c r="A29557" t="s">
        <v>36688</v>
      </c>
      <c r="B29557" t="s">
        <v>36689</v>
      </c>
      <c r="C29557" t="s">
        <v>162</v>
      </c>
      <c r="D29557" t="s">
        <v>7</v>
      </c>
      <c r="E29557" s="1">
        <v>26553</v>
      </c>
      <c r="F29557">
        <f>YEAR(Sindaci[[#This Row],[data_nascita]])</f>
        <v>1972</v>
      </c>
      <c r="G29557" t="s">
        <v>39310</v>
      </c>
      <c r="H29557" t="s">
        <v>20</v>
      </c>
      <c r="I29557" t="s">
        <v>7</v>
      </c>
      <c r="L29557" t="s">
        <v>20</v>
      </c>
      <c r="M29557" t="str">
        <f>_xlfn.XLOOKUP(Sindaci[[#This Row],[COMUNE]],ITALIA[COMUNE],ITALIA[Area geografica],"missing data")</f>
        <v>ISOLE</v>
      </c>
      <c r="N29557" t="str" cm="1">
        <f t="array" ref="N295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558" spans="1:14" x14ac:dyDescent="0.25">
      <c r="A29558" t="s">
        <v>36690</v>
      </c>
      <c r="B29558" t="s">
        <v>36689</v>
      </c>
      <c r="C29558" t="s">
        <v>164</v>
      </c>
      <c r="D29558" t="s">
        <v>7</v>
      </c>
      <c r="E29558" s="1">
        <v>24890</v>
      </c>
      <c r="F29558">
        <f>YEAR(Sindaci[[#This Row],[data_nascita]])</f>
        <v>1968</v>
      </c>
      <c r="G29558" t="s">
        <v>41026</v>
      </c>
      <c r="H29558" t="s">
        <v>86</v>
      </c>
      <c r="I29558" t="s">
        <v>7</v>
      </c>
      <c r="L29558" t="s">
        <v>86</v>
      </c>
      <c r="M29558" t="str">
        <f>_xlfn.XLOOKUP(Sindaci[[#This Row],[COMUNE]],ITALIA[COMUNE],ITALIA[Area geografica],"missing data")</f>
        <v>ISOLE</v>
      </c>
      <c r="N29558" t="str" cm="1">
        <f t="array" ref="N295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559" spans="1:14" x14ac:dyDescent="0.25">
      <c r="A29559" t="s">
        <v>36691</v>
      </c>
      <c r="B29559" t="s">
        <v>36689</v>
      </c>
      <c r="C29559" t="s">
        <v>166</v>
      </c>
      <c r="D29559" t="s">
        <v>7</v>
      </c>
      <c r="E29559" s="1">
        <v>31279</v>
      </c>
      <c r="F29559">
        <f>YEAR(Sindaci[[#This Row],[data_nascita]])</f>
        <v>1985</v>
      </c>
      <c r="G29559" t="s">
        <v>41026</v>
      </c>
      <c r="H29559" t="s">
        <v>86</v>
      </c>
      <c r="I29559" t="s">
        <v>7</v>
      </c>
      <c r="L29559" t="s">
        <v>86</v>
      </c>
      <c r="M29559" t="str">
        <f>_xlfn.XLOOKUP(Sindaci[[#This Row],[COMUNE]],ITALIA[COMUNE],ITALIA[Area geografica],"missing data")</f>
        <v>ISOLE</v>
      </c>
      <c r="N29559" t="str" cm="1">
        <f t="array" ref="N295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560" spans="1:14" x14ac:dyDescent="0.25">
      <c r="A29560" t="s">
        <v>36692</v>
      </c>
      <c r="B29560" t="s">
        <v>36689</v>
      </c>
      <c r="C29560" t="s">
        <v>166</v>
      </c>
      <c r="D29560" t="s">
        <v>7</v>
      </c>
      <c r="E29560" s="1">
        <v>29810</v>
      </c>
      <c r="F29560">
        <f>YEAR(Sindaci[[#This Row],[data_nascita]])</f>
        <v>1981</v>
      </c>
      <c r="G29560" t="s">
        <v>41026</v>
      </c>
      <c r="H29560" t="s">
        <v>86</v>
      </c>
      <c r="I29560" t="s">
        <v>7</v>
      </c>
      <c r="L29560" t="s">
        <v>86</v>
      </c>
      <c r="M29560" t="str">
        <f>_xlfn.XLOOKUP(Sindaci[[#This Row],[COMUNE]],ITALIA[COMUNE],ITALIA[Area geografica],"missing data")</f>
        <v>ISOLE</v>
      </c>
      <c r="N29560" t="str" cm="1">
        <f t="array" ref="N295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561" spans="1:14" x14ac:dyDescent="0.25">
      <c r="A29561" t="s">
        <v>36693</v>
      </c>
      <c r="B29561" t="s">
        <v>36689</v>
      </c>
      <c r="C29561" t="s">
        <v>166</v>
      </c>
      <c r="D29561" t="s">
        <v>10</v>
      </c>
      <c r="E29561" s="1">
        <v>25813</v>
      </c>
      <c r="F29561">
        <f>YEAR(Sindaci[[#This Row],[data_nascita]])</f>
        <v>1970</v>
      </c>
      <c r="G29561" t="s">
        <v>41026</v>
      </c>
      <c r="H29561" t="s">
        <v>86</v>
      </c>
      <c r="J29561" t="s">
        <v>10</v>
      </c>
      <c r="L29561" t="s">
        <v>86</v>
      </c>
      <c r="M29561" t="str">
        <f>_xlfn.XLOOKUP(Sindaci[[#This Row],[COMUNE]],ITALIA[COMUNE],ITALIA[Area geografica],"missing data")</f>
        <v>ISOLE</v>
      </c>
      <c r="N29561" t="str" cm="1">
        <f t="array" ref="N295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562" spans="1:14" x14ac:dyDescent="0.25">
      <c r="A29562" t="s">
        <v>36694</v>
      </c>
      <c r="B29562" t="s">
        <v>36689</v>
      </c>
      <c r="C29562" t="s">
        <v>166</v>
      </c>
      <c r="D29562" t="s">
        <v>10</v>
      </c>
      <c r="E29562" s="1">
        <v>28493</v>
      </c>
      <c r="F29562">
        <f>YEAR(Sindaci[[#This Row],[data_nascita]])</f>
        <v>1978</v>
      </c>
      <c r="G29562" t="s">
        <v>40695</v>
      </c>
      <c r="H29562" t="s">
        <v>40</v>
      </c>
      <c r="J29562" t="s">
        <v>10</v>
      </c>
      <c r="L29562" t="s">
        <v>40</v>
      </c>
      <c r="M29562" t="str">
        <f>_xlfn.XLOOKUP(Sindaci[[#This Row],[COMUNE]],ITALIA[COMUNE],ITALIA[Area geografica],"missing data")</f>
        <v>ISOLE</v>
      </c>
      <c r="N29562" t="str" cm="1">
        <f t="array" ref="N295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563" spans="1:14" x14ac:dyDescent="0.25">
      <c r="A29563" t="s">
        <v>36695</v>
      </c>
      <c r="B29563" t="s">
        <v>36689</v>
      </c>
      <c r="C29563" t="s">
        <v>166</v>
      </c>
      <c r="D29563" t="s">
        <v>10</v>
      </c>
      <c r="E29563" s="1">
        <v>26354</v>
      </c>
      <c r="F29563">
        <f>YEAR(Sindaci[[#This Row],[data_nascita]])</f>
        <v>1972</v>
      </c>
      <c r="G29563" t="s">
        <v>41026</v>
      </c>
      <c r="H29563" t="s">
        <v>86</v>
      </c>
      <c r="J29563" t="s">
        <v>10</v>
      </c>
      <c r="L29563" t="s">
        <v>86</v>
      </c>
      <c r="M29563" t="str">
        <f>_xlfn.XLOOKUP(Sindaci[[#This Row],[COMUNE]],ITALIA[COMUNE],ITALIA[Area geografica],"missing data")</f>
        <v>ISOLE</v>
      </c>
      <c r="N29563" t="str" cm="1">
        <f t="array" ref="N295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564" spans="1:14" x14ac:dyDescent="0.25">
      <c r="A29564" t="s">
        <v>36696</v>
      </c>
      <c r="B29564" t="s">
        <v>36689</v>
      </c>
      <c r="C29564" t="s">
        <v>166</v>
      </c>
      <c r="D29564" t="s">
        <v>10</v>
      </c>
      <c r="E29564" s="1">
        <v>20460</v>
      </c>
      <c r="F29564">
        <f>YEAR(Sindaci[[#This Row],[data_nascita]])</f>
        <v>1956</v>
      </c>
      <c r="G29564" t="s">
        <v>41026</v>
      </c>
      <c r="H29564" t="s">
        <v>86</v>
      </c>
      <c r="J29564" t="s">
        <v>10</v>
      </c>
      <c r="L29564" t="s">
        <v>86</v>
      </c>
      <c r="M29564" t="str">
        <f>_xlfn.XLOOKUP(Sindaci[[#This Row],[COMUNE]],ITALIA[COMUNE],ITALIA[Area geografica],"missing data")</f>
        <v>ISOLE</v>
      </c>
      <c r="N29564" t="str" cm="1">
        <f t="array" ref="N295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565" spans="1:14" x14ac:dyDescent="0.25">
      <c r="A29565" t="s">
        <v>36697</v>
      </c>
      <c r="B29565" t="s">
        <v>36689</v>
      </c>
      <c r="C29565" t="s">
        <v>166</v>
      </c>
      <c r="D29565" t="s">
        <v>7</v>
      </c>
      <c r="E29565" s="1">
        <v>21657</v>
      </c>
      <c r="F29565">
        <f>YEAR(Sindaci[[#This Row],[data_nascita]])</f>
        <v>1959</v>
      </c>
      <c r="G29565" t="s">
        <v>41594</v>
      </c>
      <c r="H29565" t="s">
        <v>84</v>
      </c>
      <c r="I29565" t="s">
        <v>7</v>
      </c>
      <c r="L29565" t="s">
        <v>84</v>
      </c>
      <c r="M29565" t="str">
        <f>_xlfn.XLOOKUP(Sindaci[[#This Row],[COMUNE]],ITALIA[COMUNE],ITALIA[Area geografica],"missing data")</f>
        <v>ISOLE</v>
      </c>
      <c r="N29565" t="str" cm="1">
        <f t="array" ref="N295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566" spans="1:14" x14ac:dyDescent="0.25">
      <c r="A29566" t="s">
        <v>32299</v>
      </c>
      <c r="B29566" t="s">
        <v>36698</v>
      </c>
      <c r="C29566" t="s">
        <v>162</v>
      </c>
      <c r="D29566" t="s">
        <v>7</v>
      </c>
      <c r="E29566" s="1">
        <v>30159</v>
      </c>
      <c r="F29566">
        <f>YEAR(Sindaci[[#This Row],[data_nascita]])</f>
        <v>1982</v>
      </c>
      <c r="G29566" t="s">
        <v>41026</v>
      </c>
      <c r="H29566" t="s">
        <v>86</v>
      </c>
      <c r="I29566" t="s">
        <v>7</v>
      </c>
      <c r="L29566" t="s">
        <v>86</v>
      </c>
      <c r="M29566" t="str">
        <f>_xlfn.XLOOKUP(Sindaci[[#This Row],[COMUNE]],ITALIA[COMUNE],ITALIA[Area geografica],"missing data")</f>
        <v>ISOLE</v>
      </c>
      <c r="N29566" t="str" cm="1">
        <f t="array" ref="N295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567" spans="1:14" x14ac:dyDescent="0.25">
      <c r="A29567" t="s">
        <v>36699</v>
      </c>
      <c r="B29567" t="s">
        <v>36698</v>
      </c>
      <c r="C29567" t="s">
        <v>166</v>
      </c>
      <c r="D29567" t="s">
        <v>7</v>
      </c>
      <c r="E29567" s="1">
        <v>26433</v>
      </c>
      <c r="F29567">
        <f>YEAR(Sindaci[[#This Row],[data_nascita]])</f>
        <v>1972</v>
      </c>
      <c r="G29567" t="s">
        <v>43835</v>
      </c>
      <c r="H29567" t="s">
        <v>86</v>
      </c>
      <c r="I29567" t="s">
        <v>7</v>
      </c>
      <c r="L29567" t="s">
        <v>86</v>
      </c>
      <c r="M29567" t="str">
        <f>_xlfn.XLOOKUP(Sindaci[[#This Row],[COMUNE]],ITALIA[COMUNE],ITALIA[Area geografica],"missing data")</f>
        <v>ISOLE</v>
      </c>
      <c r="N29567" t="str" cm="1">
        <f t="array" ref="N295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568" spans="1:14" x14ac:dyDescent="0.25">
      <c r="A29568" t="s">
        <v>36700</v>
      </c>
      <c r="B29568" t="s">
        <v>36698</v>
      </c>
      <c r="C29568" t="s">
        <v>166</v>
      </c>
      <c r="D29568" t="s">
        <v>7</v>
      </c>
      <c r="E29568" s="1">
        <v>25383</v>
      </c>
      <c r="F29568">
        <f>YEAR(Sindaci[[#This Row],[data_nascita]])</f>
        <v>1969</v>
      </c>
      <c r="G29568" t="s">
        <v>43835</v>
      </c>
      <c r="H29568" t="s">
        <v>86</v>
      </c>
      <c r="I29568" t="s">
        <v>7</v>
      </c>
      <c r="L29568" t="s">
        <v>86</v>
      </c>
      <c r="M29568" t="str">
        <f>_xlfn.XLOOKUP(Sindaci[[#This Row],[COMUNE]],ITALIA[COMUNE],ITALIA[Area geografica],"missing data")</f>
        <v>ISOLE</v>
      </c>
      <c r="N29568" t="str" cm="1">
        <f t="array" ref="N295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569" spans="1:14" x14ac:dyDescent="0.25">
      <c r="A29569" t="s">
        <v>36701</v>
      </c>
      <c r="B29569" t="s">
        <v>36698</v>
      </c>
      <c r="C29569" t="s">
        <v>166</v>
      </c>
      <c r="D29569" t="s">
        <v>7</v>
      </c>
      <c r="E29569" s="1">
        <v>28049</v>
      </c>
      <c r="F29569">
        <f>YEAR(Sindaci[[#This Row],[data_nascita]])</f>
        <v>1976</v>
      </c>
      <c r="G29569" t="s">
        <v>41026</v>
      </c>
      <c r="H29569" t="s">
        <v>86</v>
      </c>
      <c r="I29569" t="s">
        <v>7</v>
      </c>
      <c r="L29569" t="s">
        <v>86</v>
      </c>
      <c r="M29569" t="str">
        <f>_xlfn.XLOOKUP(Sindaci[[#This Row],[COMUNE]],ITALIA[COMUNE],ITALIA[Area geografica],"missing data")</f>
        <v>ISOLE</v>
      </c>
      <c r="N29569" t="str" cm="1">
        <f t="array" ref="N295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570" spans="1:14" x14ac:dyDescent="0.25">
      <c r="A29570" t="s">
        <v>36702</v>
      </c>
      <c r="B29570" t="s">
        <v>36698</v>
      </c>
      <c r="C29570" t="s">
        <v>166</v>
      </c>
      <c r="D29570" t="s">
        <v>10</v>
      </c>
      <c r="E29570" s="1">
        <v>30891</v>
      </c>
      <c r="F29570">
        <f>YEAR(Sindaci[[#This Row],[data_nascita]])</f>
        <v>1984</v>
      </c>
      <c r="G29570" t="s">
        <v>41026</v>
      </c>
      <c r="H29570" t="s">
        <v>86</v>
      </c>
      <c r="J29570" t="s">
        <v>10</v>
      </c>
      <c r="L29570" t="s">
        <v>86</v>
      </c>
      <c r="M29570" t="str">
        <f>_xlfn.XLOOKUP(Sindaci[[#This Row],[COMUNE]],ITALIA[COMUNE],ITALIA[Area geografica],"missing data")</f>
        <v>ISOLE</v>
      </c>
      <c r="N29570" t="str" cm="1">
        <f t="array" ref="N295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571" spans="1:14" x14ac:dyDescent="0.25">
      <c r="A29571" t="s">
        <v>36703</v>
      </c>
      <c r="B29571" t="s">
        <v>36698</v>
      </c>
      <c r="C29571" t="s">
        <v>166</v>
      </c>
      <c r="D29571" t="s">
        <v>10</v>
      </c>
      <c r="E29571" s="1">
        <v>25706</v>
      </c>
      <c r="F29571">
        <f>YEAR(Sindaci[[#This Row],[data_nascita]])</f>
        <v>1970</v>
      </c>
      <c r="G29571" t="s">
        <v>41026</v>
      </c>
      <c r="H29571" t="s">
        <v>86</v>
      </c>
      <c r="J29571" t="s">
        <v>10</v>
      </c>
      <c r="L29571" t="s">
        <v>86</v>
      </c>
      <c r="M29571" t="str">
        <f>_xlfn.XLOOKUP(Sindaci[[#This Row],[COMUNE]],ITALIA[COMUNE],ITALIA[Area geografica],"missing data")</f>
        <v>ISOLE</v>
      </c>
      <c r="N29571" t="str" cm="1">
        <f t="array" ref="N295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572" spans="1:14" x14ac:dyDescent="0.25">
      <c r="A29572" t="s">
        <v>36704</v>
      </c>
      <c r="B29572" t="s">
        <v>36705</v>
      </c>
      <c r="C29572" t="s">
        <v>162</v>
      </c>
      <c r="D29572" t="s">
        <v>7</v>
      </c>
      <c r="E29572" s="1">
        <v>26301</v>
      </c>
      <c r="F29572">
        <f>YEAR(Sindaci[[#This Row],[data_nascita]])</f>
        <v>1972</v>
      </c>
      <c r="G29572" t="s">
        <v>43828</v>
      </c>
      <c r="H29572" t="s">
        <v>86</v>
      </c>
      <c r="I29572" t="s">
        <v>7</v>
      </c>
      <c r="L29572" t="s">
        <v>86</v>
      </c>
      <c r="M29572" t="str">
        <f>_xlfn.XLOOKUP(Sindaci[[#This Row],[COMUNE]],ITALIA[COMUNE],ITALIA[Area geografica],"missing data")</f>
        <v>ISOLE</v>
      </c>
      <c r="N29572" t="str" cm="1">
        <f t="array" ref="N295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573" spans="1:14" x14ac:dyDescent="0.25">
      <c r="A29573" t="s">
        <v>36706</v>
      </c>
      <c r="B29573" t="s">
        <v>36705</v>
      </c>
      <c r="C29573" t="s">
        <v>166</v>
      </c>
      <c r="D29573" t="s">
        <v>7</v>
      </c>
      <c r="E29573" s="1">
        <v>21551</v>
      </c>
      <c r="F29573">
        <f>YEAR(Sindaci[[#This Row],[data_nascita]])</f>
        <v>1959</v>
      </c>
      <c r="G29573" t="s">
        <v>43838</v>
      </c>
      <c r="H29573" t="s">
        <v>86</v>
      </c>
      <c r="I29573" t="s">
        <v>7</v>
      </c>
      <c r="L29573" t="s">
        <v>86</v>
      </c>
      <c r="M29573" t="str">
        <f>_xlfn.XLOOKUP(Sindaci[[#This Row],[COMUNE]],ITALIA[COMUNE],ITALIA[Area geografica],"missing data")</f>
        <v>ISOLE</v>
      </c>
      <c r="N29573" t="str" cm="1">
        <f t="array" ref="N295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574" spans="1:14" x14ac:dyDescent="0.25">
      <c r="A29574" t="s">
        <v>3545</v>
      </c>
      <c r="B29574" t="s">
        <v>36705</v>
      </c>
      <c r="C29574" t="s">
        <v>166</v>
      </c>
      <c r="D29574" t="s">
        <v>7</v>
      </c>
      <c r="E29574" s="1">
        <v>31694</v>
      </c>
      <c r="F29574">
        <f>YEAR(Sindaci[[#This Row],[data_nascita]])</f>
        <v>1986</v>
      </c>
      <c r="G29574" t="s">
        <v>41026</v>
      </c>
      <c r="H29574" t="s">
        <v>86</v>
      </c>
      <c r="I29574" t="s">
        <v>7</v>
      </c>
      <c r="L29574" t="s">
        <v>86</v>
      </c>
      <c r="M29574" t="str">
        <f>_xlfn.XLOOKUP(Sindaci[[#This Row],[COMUNE]],ITALIA[COMUNE],ITALIA[Area geografica],"missing data")</f>
        <v>ISOLE</v>
      </c>
      <c r="N29574" t="str" cm="1">
        <f t="array" ref="N295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575" spans="1:14" x14ac:dyDescent="0.25">
      <c r="A29575" t="s">
        <v>44174</v>
      </c>
      <c r="B29575" t="s">
        <v>36705</v>
      </c>
      <c r="C29575" t="s">
        <v>166</v>
      </c>
      <c r="D29575" t="s">
        <v>7</v>
      </c>
      <c r="E29575" s="1">
        <v>23510</v>
      </c>
      <c r="F29575">
        <f>YEAR(Sindaci[[#This Row],[data_nascita]])</f>
        <v>1964</v>
      </c>
      <c r="G29575" t="s">
        <v>43838</v>
      </c>
      <c r="H29575" t="s">
        <v>86</v>
      </c>
      <c r="I29575" t="s">
        <v>7</v>
      </c>
      <c r="L29575" t="s">
        <v>86</v>
      </c>
      <c r="M29575" t="str">
        <f>_xlfn.XLOOKUP(Sindaci[[#This Row],[COMUNE]],ITALIA[COMUNE],ITALIA[Area geografica],"missing data")</f>
        <v>ISOLE</v>
      </c>
      <c r="N29575" t="str" cm="1">
        <f t="array" ref="N295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576" spans="1:14" x14ac:dyDescent="0.25">
      <c r="A29576" t="s">
        <v>36707</v>
      </c>
      <c r="B29576" t="s">
        <v>36705</v>
      </c>
      <c r="C29576" t="s">
        <v>166</v>
      </c>
      <c r="D29576" t="s">
        <v>10</v>
      </c>
      <c r="E29576" s="1">
        <v>28891</v>
      </c>
      <c r="F29576">
        <f>YEAR(Sindaci[[#This Row],[data_nascita]])</f>
        <v>1979</v>
      </c>
      <c r="G29576" t="s">
        <v>41026</v>
      </c>
      <c r="H29576" t="s">
        <v>86</v>
      </c>
      <c r="J29576" t="s">
        <v>10</v>
      </c>
      <c r="L29576" t="s">
        <v>86</v>
      </c>
      <c r="M29576" t="str">
        <f>_xlfn.XLOOKUP(Sindaci[[#This Row],[COMUNE]],ITALIA[COMUNE],ITALIA[Area geografica],"missing data")</f>
        <v>ISOLE</v>
      </c>
      <c r="N29576" t="str" cm="1">
        <f t="array" ref="N295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577" spans="1:14" x14ac:dyDescent="0.25">
      <c r="A29577" t="s">
        <v>36708</v>
      </c>
      <c r="B29577" t="s">
        <v>36709</v>
      </c>
      <c r="C29577" t="s">
        <v>162</v>
      </c>
      <c r="D29577" t="s">
        <v>7</v>
      </c>
      <c r="E29577" s="1">
        <v>30433</v>
      </c>
      <c r="F29577">
        <f>YEAR(Sindaci[[#This Row],[data_nascita]])</f>
        <v>1983</v>
      </c>
      <c r="G29577" t="s">
        <v>43839</v>
      </c>
      <c r="H29577" t="s">
        <v>69</v>
      </c>
      <c r="I29577" t="s">
        <v>7</v>
      </c>
      <c r="L29577" t="s">
        <v>69</v>
      </c>
      <c r="M29577" t="str">
        <f>_xlfn.XLOOKUP(Sindaci[[#This Row],[COMUNE]],ITALIA[COMUNE],ITALIA[Area geografica],"missing data")</f>
        <v>ISOLE</v>
      </c>
      <c r="N29577" t="str" cm="1">
        <f t="array" ref="N295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578" spans="1:14" x14ac:dyDescent="0.25">
      <c r="A29578" t="s">
        <v>36710</v>
      </c>
      <c r="B29578" t="s">
        <v>36709</v>
      </c>
      <c r="C29578" t="s">
        <v>166</v>
      </c>
      <c r="D29578" t="s">
        <v>7</v>
      </c>
      <c r="E29578" s="1">
        <v>30664</v>
      </c>
      <c r="F29578">
        <f>YEAR(Sindaci[[#This Row],[data_nascita]])</f>
        <v>1983</v>
      </c>
      <c r="G29578" t="s">
        <v>39440</v>
      </c>
      <c r="H29578" t="s">
        <v>42</v>
      </c>
      <c r="I29578" t="s">
        <v>7</v>
      </c>
      <c r="L29578" t="s">
        <v>42</v>
      </c>
      <c r="M29578" t="str">
        <f>_xlfn.XLOOKUP(Sindaci[[#This Row],[COMUNE]],ITALIA[COMUNE],ITALIA[Area geografica],"missing data")</f>
        <v>ISOLE</v>
      </c>
      <c r="N29578" t="str" cm="1">
        <f t="array" ref="N295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579" spans="1:14" x14ac:dyDescent="0.25">
      <c r="A29579" t="s">
        <v>36711</v>
      </c>
      <c r="B29579" t="s">
        <v>36709</v>
      </c>
      <c r="C29579" t="s">
        <v>166</v>
      </c>
      <c r="D29579" t="s">
        <v>10</v>
      </c>
      <c r="E29579" s="1">
        <v>28869</v>
      </c>
      <c r="F29579">
        <f>YEAR(Sindaci[[#This Row],[data_nascita]])</f>
        <v>1979</v>
      </c>
      <c r="G29579" t="s">
        <v>43839</v>
      </c>
      <c r="H29579" t="s">
        <v>69</v>
      </c>
      <c r="J29579" t="s">
        <v>10</v>
      </c>
      <c r="L29579" t="s">
        <v>69</v>
      </c>
      <c r="M29579" t="str">
        <f>_xlfn.XLOOKUP(Sindaci[[#This Row],[COMUNE]],ITALIA[COMUNE],ITALIA[Area geografica],"missing data")</f>
        <v>ISOLE</v>
      </c>
      <c r="N29579" t="str" cm="1">
        <f t="array" ref="N295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580" spans="1:14" x14ac:dyDescent="0.25">
      <c r="A29580" t="s">
        <v>36712</v>
      </c>
      <c r="B29580" t="s">
        <v>36709</v>
      </c>
      <c r="C29580" t="s">
        <v>166</v>
      </c>
      <c r="D29580" t="s">
        <v>10</v>
      </c>
      <c r="E29580" s="1">
        <v>31987</v>
      </c>
      <c r="F29580">
        <f>YEAR(Sindaci[[#This Row],[data_nascita]])</f>
        <v>1987</v>
      </c>
      <c r="G29580" t="s">
        <v>40029</v>
      </c>
      <c r="H29580" t="s">
        <v>69</v>
      </c>
      <c r="J29580" t="s">
        <v>10</v>
      </c>
      <c r="L29580" t="s">
        <v>69</v>
      </c>
      <c r="M29580" t="str">
        <f>_xlfn.XLOOKUP(Sindaci[[#This Row],[COMUNE]],ITALIA[COMUNE],ITALIA[Area geografica],"missing data")</f>
        <v>ISOLE</v>
      </c>
      <c r="N29580" t="str" cm="1">
        <f t="array" ref="N295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581" spans="1:14" x14ac:dyDescent="0.25">
      <c r="A29581" t="s">
        <v>36713</v>
      </c>
      <c r="B29581" t="s">
        <v>36709</v>
      </c>
      <c r="C29581" t="s">
        <v>166</v>
      </c>
      <c r="D29581" t="s">
        <v>7</v>
      </c>
      <c r="E29581" s="1">
        <v>20974</v>
      </c>
      <c r="F29581">
        <f>YEAR(Sindaci[[#This Row],[data_nascita]])</f>
        <v>1957</v>
      </c>
      <c r="G29581" t="s">
        <v>43839</v>
      </c>
      <c r="H29581" t="s">
        <v>69</v>
      </c>
      <c r="I29581" t="s">
        <v>7</v>
      </c>
      <c r="L29581" t="s">
        <v>69</v>
      </c>
      <c r="M29581" t="str">
        <f>_xlfn.XLOOKUP(Sindaci[[#This Row],[COMUNE]],ITALIA[COMUNE],ITALIA[Area geografica],"missing data")</f>
        <v>ISOLE</v>
      </c>
      <c r="N29581" t="str" cm="1">
        <f t="array" ref="N295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582" spans="1:14" x14ac:dyDescent="0.25">
      <c r="A29582" t="s">
        <v>36714</v>
      </c>
      <c r="B29582" t="s">
        <v>36709</v>
      </c>
      <c r="C29582" t="s">
        <v>166</v>
      </c>
      <c r="D29582" t="s">
        <v>7</v>
      </c>
      <c r="E29582" s="1">
        <v>29762</v>
      </c>
      <c r="F29582">
        <f>YEAR(Sindaci[[#This Row],[data_nascita]])</f>
        <v>1981</v>
      </c>
      <c r="G29582" t="s">
        <v>43839</v>
      </c>
      <c r="H29582" t="s">
        <v>69</v>
      </c>
      <c r="I29582" t="s">
        <v>7</v>
      </c>
      <c r="L29582" t="s">
        <v>69</v>
      </c>
      <c r="M29582" t="str">
        <f>_xlfn.XLOOKUP(Sindaci[[#This Row],[COMUNE]],ITALIA[COMUNE],ITALIA[Area geografica],"missing data")</f>
        <v>ISOLE</v>
      </c>
      <c r="N29582" t="str" cm="1">
        <f t="array" ref="N295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583" spans="1:14" x14ac:dyDescent="0.25">
      <c r="A29583" t="s">
        <v>36715</v>
      </c>
      <c r="B29583" t="s">
        <v>36709</v>
      </c>
      <c r="C29583" t="s">
        <v>166</v>
      </c>
      <c r="D29583" t="s">
        <v>7</v>
      </c>
      <c r="E29583" s="1">
        <v>26411</v>
      </c>
      <c r="F29583">
        <f>YEAR(Sindaci[[#This Row],[data_nascita]])</f>
        <v>1972</v>
      </c>
      <c r="G29583" t="s">
        <v>43839</v>
      </c>
      <c r="H29583" t="s">
        <v>69</v>
      </c>
      <c r="I29583" t="s">
        <v>7</v>
      </c>
      <c r="L29583" t="s">
        <v>69</v>
      </c>
      <c r="M29583" t="str">
        <f>_xlfn.XLOOKUP(Sindaci[[#This Row],[COMUNE]],ITALIA[COMUNE],ITALIA[Area geografica],"missing data")</f>
        <v>ISOLE</v>
      </c>
      <c r="N29583" t="str" cm="1">
        <f t="array" ref="N295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584" spans="1:14" x14ac:dyDescent="0.25">
      <c r="A29584" t="s">
        <v>36716</v>
      </c>
      <c r="B29584" t="s">
        <v>36709</v>
      </c>
      <c r="C29584" t="s">
        <v>166</v>
      </c>
      <c r="D29584" t="s">
        <v>7</v>
      </c>
      <c r="E29584" s="1">
        <v>30433</v>
      </c>
      <c r="F29584">
        <f>YEAR(Sindaci[[#This Row],[data_nascita]])</f>
        <v>1983</v>
      </c>
      <c r="G29584" t="s">
        <v>43839</v>
      </c>
      <c r="H29584" t="s">
        <v>69</v>
      </c>
      <c r="I29584" t="s">
        <v>7</v>
      </c>
      <c r="L29584" t="s">
        <v>69</v>
      </c>
      <c r="M29584" t="str">
        <f>_xlfn.XLOOKUP(Sindaci[[#This Row],[COMUNE]],ITALIA[COMUNE],ITALIA[Area geografica],"missing data")</f>
        <v>ISOLE</v>
      </c>
      <c r="N29584" t="str" cm="1">
        <f t="array" ref="N295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585" spans="1:14" x14ac:dyDescent="0.25">
      <c r="A29585" t="s">
        <v>36717</v>
      </c>
      <c r="B29585" t="s">
        <v>36718</v>
      </c>
      <c r="C29585" t="s">
        <v>162</v>
      </c>
      <c r="D29585" t="s">
        <v>7</v>
      </c>
      <c r="E29585" s="1">
        <v>23652</v>
      </c>
      <c r="F29585">
        <f>YEAR(Sindaci[[#This Row],[data_nascita]])</f>
        <v>1964</v>
      </c>
      <c r="G29585" t="s">
        <v>40234</v>
      </c>
      <c r="H29585" t="s">
        <v>98</v>
      </c>
      <c r="I29585" t="s">
        <v>7</v>
      </c>
      <c r="L29585" t="s">
        <v>98</v>
      </c>
      <c r="M29585" t="str">
        <f>_xlfn.XLOOKUP(Sindaci[[#This Row],[COMUNE]],ITALIA[COMUNE],ITALIA[Area geografica],"missing data")</f>
        <v>ISOLE</v>
      </c>
      <c r="N29585" t="str" cm="1">
        <f t="array" ref="N295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586" spans="1:14" x14ac:dyDescent="0.25">
      <c r="A29586" t="s">
        <v>2275</v>
      </c>
      <c r="B29586" t="s">
        <v>36718</v>
      </c>
      <c r="C29586" t="s">
        <v>166</v>
      </c>
      <c r="D29586" t="s">
        <v>7</v>
      </c>
      <c r="E29586" s="1">
        <v>25031</v>
      </c>
      <c r="F29586">
        <f>YEAR(Sindaci[[#This Row],[data_nascita]])</f>
        <v>1968</v>
      </c>
      <c r="G29586" t="s">
        <v>40211</v>
      </c>
      <c r="H29586" t="s">
        <v>69</v>
      </c>
      <c r="I29586" t="s">
        <v>7</v>
      </c>
      <c r="L29586" t="s">
        <v>69</v>
      </c>
      <c r="M29586" t="str">
        <f>_xlfn.XLOOKUP(Sindaci[[#This Row],[COMUNE]],ITALIA[COMUNE],ITALIA[Area geografica],"missing data")</f>
        <v>ISOLE</v>
      </c>
      <c r="N29586" t="str" cm="1">
        <f t="array" ref="N295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587" spans="1:14" x14ac:dyDescent="0.25">
      <c r="A29587" t="s">
        <v>36719</v>
      </c>
      <c r="B29587" t="s">
        <v>36718</v>
      </c>
      <c r="C29587" t="s">
        <v>166</v>
      </c>
      <c r="D29587" t="s">
        <v>10</v>
      </c>
      <c r="E29587" s="1">
        <v>28496</v>
      </c>
      <c r="F29587">
        <f>YEAR(Sindaci[[#This Row],[data_nascita]])</f>
        <v>1978</v>
      </c>
      <c r="G29587" t="s">
        <v>39561</v>
      </c>
      <c r="H29587" t="s">
        <v>58</v>
      </c>
      <c r="J29587" t="s">
        <v>10</v>
      </c>
      <c r="K29587" t="s">
        <v>58</v>
      </c>
      <c r="M29587" t="str">
        <f>_xlfn.XLOOKUP(Sindaci[[#This Row],[COMUNE]],ITALIA[COMUNE],ITALIA[Area geografica],"missing data")</f>
        <v>ISOLE</v>
      </c>
      <c r="N29587" t="str" cm="1">
        <f t="array" ref="N295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588" spans="1:14" x14ac:dyDescent="0.25">
      <c r="A29588" t="s">
        <v>36720</v>
      </c>
      <c r="B29588" t="s">
        <v>36718</v>
      </c>
      <c r="C29588" t="s">
        <v>166</v>
      </c>
      <c r="D29588" t="s">
        <v>7</v>
      </c>
      <c r="E29588" s="1">
        <v>27344</v>
      </c>
      <c r="F29588">
        <f>YEAR(Sindaci[[#This Row],[data_nascita]])</f>
        <v>1974</v>
      </c>
      <c r="G29588" t="s">
        <v>40211</v>
      </c>
      <c r="H29588" t="s">
        <v>69</v>
      </c>
      <c r="I29588" t="s">
        <v>7</v>
      </c>
      <c r="L29588" t="s">
        <v>69</v>
      </c>
      <c r="M29588" t="str">
        <f>_xlfn.XLOOKUP(Sindaci[[#This Row],[COMUNE]],ITALIA[COMUNE],ITALIA[Area geografica],"missing data")</f>
        <v>ISOLE</v>
      </c>
      <c r="N29588" t="str" cm="1">
        <f t="array" ref="N295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589" spans="1:14" x14ac:dyDescent="0.25">
      <c r="A29589" t="s">
        <v>36721</v>
      </c>
      <c r="B29589" t="s">
        <v>36722</v>
      </c>
      <c r="C29589" t="s">
        <v>162</v>
      </c>
      <c r="D29589" t="s">
        <v>7</v>
      </c>
      <c r="E29589" s="1">
        <v>25530</v>
      </c>
      <c r="F29589">
        <f>YEAR(Sindaci[[#This Row],[data_nascita]])</f>
        <v>1969</v>
      </c>
      <c r="G29589" t="s">
        <v>43840</v>
      </c>
      <c r="H29589" t="s">
        <v>69</v>
      </c>
      <c r="I29589" t="s">
        <v>7</v>
      </c>
      <c r="L29589" t="s">
        <v>69</v>
      </c>
      <c r="M29589" t="str">
        <f>_xlfn.XLOOKUP(Sindaci[[#This Row],[COMUNE]],ITALIA[COMUNE],ITALIA[Area geografica],"missing data")</f>
        <v>missing data</v>
      </c>
      <c r="N29589" t="str" cm="1">
        <f t="array" ref="N295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590" spans="1:14" x14ac:dyDescent="0.25">
      <c r="A29590" t="s">
        <v>36723</v>
      </c>
      <c r="B29590" t="s">
        <v>36722</v>
      </c>
      <c r="C29590" t="s">
        <v>164</v>
      </c>
      <c r="D29590" t="s">
        <v>7</v>
      </c>
      <c r="E29590" s="1">
        <v>26217</v>
      </c>
      <c r="F29590">
        <f>YEAR(Sindaci[[#This Row],[data_nascita]])</f>
        <v>1971</v>
      </c>
      <c r="G29590" t="s">
        <v>43840</v>
      </c>
      <c r="H29590" t="s">
        <v>69</v>
      </c>
      <c r="I29590" t="s">
        <v>7</v>
      </c>
      <c r="L29590" t="s">
        <v>69</v>
      </c>
      <c r="M29590" t="str">
        <f>_xlfn.XLOOKUP(Sindaci[[#This Row],[COMUNE]],ITALIA[COMUNE],ITALIA[Area geografica],"missing data")</f>
        <v>missing data</v>
      </c>
      <c r="N29590" t="str" cm="1">
        <f t="array" ref="N295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591" spans="1:14" x14ac:dyDescent="0.25">
      <c r="A29591" t="s">
        <v>36724</v>
      </c>
      <c r="B29591" t="s">
        <v>36722</v>
      </c>
      <c r="C29591" t="s">
        <v>166</v>
      </c>
      <c r="D29591" t="s">
        <v>7</v>
      </c>
      <c r="E29591" s="1">
        <v>21042</v>
      </c>
      <c r="F29591">
        <f>YEAR(Sindaci[[#This Row],[data_nascita]])</f>
        <v>1957</v>
      </c>
      <c r="G29591" t="s">
        <v>39696</v>
      </c>
      <c r="H29591" t="s">
        <v>69</v>
      </c>
      <c r="I29591" t="s">
        <v>7</v>
      </c>
      <c r="L29591" t="s">
        <v>69</v>
      </c>
      <c r="M29591" t="str">
        <f>_xlfn.XLOOKUP(Sindaci[[#This Row],[COMUNE]],ITALIA[COMUNE],ITALIA[Area geografica],"missing data")</f>
        <v>missing data</v>
      </c>
      <c r="N29591" t="str" cm="1">
        <f t="array" ref="N295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592" spans="1:14" x14ac:dyDescent="0.25">
      <c r="A29592" t="s">
        <v>36725</v>
      </c>
      <c r="B29592" t="s">
        <v>36722</v>
      </c>
      <c r="C29592" t="s">
        <v>166</v>
      </c>
      <c r="D29592" t="s">
        <v>7</v>
      </c>
      <c r="E29592" s="1">
        <v>21284</v>
      </c>
      <c r="F29592">
        <f>YEAR(Sindaci[[#This Row],[data_nascita]])</f>
        <v>1958</v>
      </c>
      <c r="G29592" t="s">
        <v>43839</v>
      </c>
      <c r="H29592" t="s">
        <v>69</v>
      </c>
      <c r="I29592" t="s">
        <v>7</v>
      </c>
      <c r="L29592" t="s">
        <v>69</v>
      </c>
      <c r="M29592" t="str">
        <f>_xlfn.XLOOKUP(Sindaci[[#This Row],[COMUNE]],ITALIA[COMUNE],ITALIA[Area geografica],"missing data")</f>
        <v>missing data</v>
      </c>
      <c r="N29592" t="str" cm="1">
        <f t="array" ref="N295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593" spans="1:14" x14ac:dyDescent="0.25">
      <c r="A29593" t="s">
        <v>36726</v>
      </c>
      <c r="B29593" t="s">
        <v>36722</v>
      </c>
      <c r="C29593" t="s">
        <v>166</v>
      </c>
      <c r="D29593" t="s">
        <v>10</v>
      </c>
      <c r="E29593" s="1">
        <v>20359</v>
      </c>
      <c r="F29593">
        <f>YEAR(Sindaci[[#This Row],[data_nascita]])</f>
        <v>1955</v>
      </c>
      <c r="G29593" t="s">
        <v>39696</v>
      </c>
      <c r="H29593" t="s">
        <v>69</v>
      </c>
      <c r="J29593" t="s">
        <v>10</v>
      </c>
      <c r="L29593" t="s">
        <v>69</v>
      </c>
      <c r="M29593" t="str">
        <f>_xlfn.XLOOKUP(Sindaci[[#This Row],[COMUNE]],ITALIA[COMUNE],ITALIA[Area geografica],"missing data")</f>
        <v>missing data</v>
      </c>
      <c r="N29593" t="str" cm="1">
        <f t="array" ref="N295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594" spans="1:14" x14ac:dyDescent="0.25">
      <c r="A29594" t="s">
        <v>36727</v>
      </c>
      <c r="B29594" t="s">
        <v>36728</v>
      </c>
      <c r="C29594" t="s">
        <v>162</v>
      </c>
      <c r="D29594" t="s">
        <v>7</v>
      </c>
      <c r="E29594" s="1">
        <v>23094</v>
      </c>
      <c r="F29594">
        <f>YEAR(Sindaci[[#This Row],[data_nascita]])</f>
        <v>1963</v>
      </c>
      <c r="G29594" t="s">
        <v>39696</v>
      </c>
      <c r="H29594" t="s">
        <v>69</v>
      </c>
      <c r="I29594" t="s">
        <v>7</v>
      </c>
      <c r="L29594" t="s">
        <v>69</v>
      </c>
      <c r="M29594" t="str">
        <f>_xlfn.XLOOKUP(Sindaci[[#This Row],[COMUNE]],ITALIA[COMUNE],ITALIA[Area geografica],"missing data")</f>
        <v>ISOLE</v>
      </c>
      <c r="N29594" t="str" cm="1">
        <f t="array" ref="N295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595" spans="1:14" x14ac:dyDescent="0.25">
      <c r="A29595" t="s">
        <v>36729</v>
      </c>
      <c r="B29595" t="s">
        <v>36728</v>
      </c>
      <c r="C29595" t="s">
        <v>164</v>
      </c>
      <c r="D29595" t="s">
        <v>10</v>
      </c>
      <c r="E29595" s="1">
        <v>21512</v>
      </c>
      <c r="F29595">
        <f>YEAR(Sindaci[[#This Row],[data_nascita]])</f>
        <v>1958</v>
      </c>
      <c r="G29595" t="s">
        <v>40910</v>
      </c>
      <c r="H29595" t="s">
        <v>69</v>
      </c>
      <c r="J29595" t="s">
        <v>10</v>
      </c>
      <c r="L29595" t="s">
        <v>69</v>
      </c>
      <c r="M29595" t="str">
        <f>_xlfn.XLOOKUP(Sindaci[[#This Row],[COMUNE]],ITALIA[COMUNE],ITALIA[Area geografica],"missing data")</f>
        <v>ISOLE</v>
      </c>
      <c r="N29595" t="str" cm="1">
        <f t="array" ref="N295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596" spans="1:14" x14ac:dyDescent="0.25">
      <c r="A29596" t="s">
        <v>36730</v>
      </c>
      <c r="B29596" t="s">
        <v>36728</v>
      </c>
      <c r="C29596" t="s">
        <v>166</v>
      </c>
      <c r="D29596" t="s">
        <v>7</v>
      </c>
      <c r="E29596" s="1">
        <v>22631</v>
      </c>
      <c r="F29596">
        <f>YEAR(Sindaci[[#This Row],[data_nascita]])</f>
        <v>1961</v>
      </c>
      <c r="G29596" t="s">
        <v>40910</v>
      </c>
      <c r="H29596" t="s">
        <v>69</v>
      </c>
      <c r="I29596" t="s">
        <v>7</v>
      </c>
      <c r="L29596" t="s">
        <v>69</v>
      </c>
      <c r="M29596" t="str">
        <f>_xlfn.XLOOKUP(Sindaci[[#This Row],[COMUNE]],ITALIA[COMUNE],ITALIA[Area geografica],"missing data")</f>
        <v>ISOLE</v>
      </c>
      <c r="N29596" t="str" cm="1">
        <f t="array" ref="N295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597" spans="1:14" x14ac:dyDescent="0.25">
      <c r="A29597" t="s">
        <v>36731</v>
      </c>
      <c r="B29597" t="s">
        <v>36728</v>
      </c>
      <c r="C29597" t="s">
        <v>166</v>
      </c>
      <c r="D29597" t="s">
        <v>7</v>
      </c>
      <c r="E29597" s="1">
        <v>26159</v>
      </c>
      <c r="F29597">
        <f>YEAR(Sindaci[[#This Row],[data_nascita]])</f>
        <v>1971</v>
      </c>
      <c r="G29597" t="s">
        <v>40029</v>
      </c>
      <c r="H29597" t="s">
        <v>69</v>
      </c>
      <c r="I29597" t="s">
        <v>7</v>
      </c>
      <c r="L29597" t="s">
        <v>69</v>
      </c>
      <c r="M29597" t="str">
        <f>_xlfn.XLOOKUP(Sindaci[[#This Row],[COMUNE]],ITALIA[COMUNE],ITALIA[Area geografica],"missing data")</f>
        <v>ISOLE</v>
      </c>
      <c r="N29597" t="str" cm="1">
        <f t="array" ref="N295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598" spans="1:14" x14ac:dyDescent="0.25">
      <c r="A29598" t="s">
        <v>36732</v>
      </c>
      <c r="B29598" t="s">
        <v>36728</v>
      </c>
      <c r="C29598" t="s">
        <v>166</v>
      </c>
      <c r="D29598" t="s">
        <v>7</v>
      </c>
      <c r="E29598" s="1">
        <v>26633</v>
      </c>
      <c r="F29598">
        <f>YEAR(Sindaci[[#This Row],[data_nascita]])</f>
        <v>1972</v>
      </c>
      <c r="G29598" t="s">
        <v>39310</v>
      </c>
      <c r="H29598" t="s">
        <v>20</v>
      </c>
      <c r="I29598" t="s">
        <v>7</v>
      </c>
      <c r="L29598" t="s">
        <v>20</v>
      </c>
      <c r="M29598" t="str">
        <f>_xlfn.XLOOKUP(Sindaci[[#This Row],[COMUNE]],ITALIA[COMUNE],ITALIA[Area geografica],"missing data")</f>
        <v>ISOLE</v>
      </c>
      <c r="N29598" t="str" cm="1">
        <f t="array" ref="N295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599" spans="1:14" x14ac:dyDescent="0.25">
      <c r="A29599" t="s">
        <v>36733</v>
      </c>
      <c r="B29599" t="s">
        <v>36728</v>
      </c>
      <c r="C29599" t="s">
        <v>166</v>
      </c>
      <c r="D29599" t="s">
        <v>7</v>
      </c>
      <c r="E29599" s="1">
        <v>19456</v>
      </c>
      <c r="F29599">
        <f>YEAR(Sindaci[[#This Row],[data_nascita]])</f>
        <v>1953</v>
      </c>
      <c r="G29599" t="s">
        <v>43635</v>
      </c>
      <c r="H29599" t="s">
        <v>69</v>
      </c>
      <c r="I29599" t="s">
        <v>7</v>
      </c>
      <c r="L29599" t="s">
        <v>69</v>
      </c>
      <c r="M29599" t="str">
        <f>_xlfn.XLOOKUP(Sindaci[[#This Row],[COMUNE]],ITALIA[COMUNE],ITALIA[Area geografica],"missing data")</f>
        <v>ISOLE</v>
      </c>
      <c r="N29599" t="str" cm="1">
        <f t="array" ref="N295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600" spans="1:14" x14ac:dyDescent="0.25">
      <c r="A29600" t="s">
        <v>36734</v>
      </c>
      <c r="B29600" t="s">
        <v>36735</v>
      </c>
      <c r="C29600" t="s">
        <v>162</v>
      </c>
      <c r="D29600" t="s">
        <v>7</v>
      </c>
      <c r="E29600" s="1">
        <v>22595</v>
      </c>
      <c r="F29600">
        <f>YEAR(Sindaci[[#This Row],[data_nascita]])</f>
        <v>1961</v>
      </c>
      <c r="G29600" t="s">
        <v>39440</v>
      </c>
      <c r="H29600" t="s">
        <v>42</v>
      </c>
      <c r="I29600" t="s">
        <v>7</v>
      </c>
      <c r="L29600" t="s">
        <v>42</v>
      </c>
      <c r="M29600" t="str">
        <f>_xlfn.XLOOKUP(Sindaci[[#This Row],[COMUNE]],ITALIA[COMUNE],ITALIA[Area geografica],"missing data")</f>
        <v>ISOLE</v>
      </c>
      <c r="N29600" t="str" cm="1">
        <f t="array" ref="N296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601" spans="1:14" x14ac:dyDescent="0.25">
      <c r="A29601" t="s">
        <v>36736</v>
      </c>
      <c r="B29601" t="s">
        <v>36735</v>
      </c>
      <c r="C29601" t="s">
        <v>166</v>
      </c>
      <c r="D29601" t="s">
        <v>7</v>
      </c>
      <c r="E29601" s="1">
        <v>25565</v>
      </c>
      <c r="F29601">
        <f>YEAR(Sindaci[[#This Row],[data_nascita]])</f>
        <v>1969</v>
      </c>
      <c r="G29601" t="s">
        <v>43839</v>
      </c>
      <c r="H29601" t="s">
        <v>69</v>
      </c>
      <c r="I29601" t="s">
        <v>7</v>
      </c>
      <c r="L29601" t="s">
        <v>69</v>
      </c>
      <c r="M29601" t="str">
        <f>_xlfn.XLOOKUP(Sindaci[[#This Row],[COMUNE]],ITALIA[COMUNE],ITALIA[Area geografica],"missing data")</f>
        <v>ISOLE</v>
      </c>
      <c r="N29601" t="str" cm="1">
        <f t="array" ref="N296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602" spans="1:14" x14ac:dyDescent="0.25">
      <c r="A29602" t="s">
        <v>36737</v>
      </c>
      <c r="B29602" t="s">
        <v>36735</v>
      </c>
      <c r="C29602" t="s">
        <v>166</v>
      </c>
      <c r="D29602" t="s">
        <v>7</v>
      </c>
      <c r="E29602" s="1">
        <v>23981</v>
      </c>
      <c r="F29602">
        <f>YEAR(Sindaci[[#This Row],[data_nascita]])</f>
        <v>1965</v>
      </c>
      <c r="G29602" t="s">
        <v>43839</v>
      </c>
      <c r="H29602" t="s">
        <v>69</v>
      </c>
      <c r="I29602" t="s">
        <v>7</v>
      </c>
      <c r="L29602" t="s">
        <v>69</v>
      </c>
      <c r="M29602" t="str">
        <f>_xlfn.XLOOKUP(Sindaci[[#This Row],[COMUNE]],ITALIA[COMUNE],ITALIA[Area geografica],"missing data")</f>
        <v>ISOLE</v>
      </c>
      <c r="N29602" t="str" cm="1">
        <f t="array" ref="N296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603" spans="1:14" x14ac:dyDescent="0.25">
      <c r="A29603" t="s">
        <v>36738</v>
      </c>
      <c r="B29603" t="s">
        <v>36735</v>
      </c>
      <c r="C29603" t="s">
        <v>166</v>
      </c>
      <c r="D29603" t="s">
        <v>7</v>
      </c>
      <c r="E29603" s="1">
        <v>21726</v>
      </c>
      <c r="F29603">
        <f>YEAR(Sindaci[[#This Row],[data_nascita]])</f>
        <v>1959</v>
      </c>
      <c r="G29603" t="s">
        <v>43841</v>
      </c>
      <c r="H29603" t="s">
        <v>69</v>
      </c>
      <c r="I29603" t="s">
        <v>7</v>
      </c>
      <c r="L29603" t="s">
        <v>69</v>
      </c>
      <c r="M29603" t="str">
        <f>_xlfn.XLOOKUP(Sindaci[[#This Row],[COMUNE]],ITALIA[COMUNE],ITALIA[Area geografica],"missing data")</f>
        <v>ISOLE</v>
      </c>
      <c r="N29603" t="str" cm="1">
        <f t="array" ref="N296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604" spans="1:14" x14ac:dyDescent="0.25">
      <c r="A29604" t="s">
        <v>36739</v>
      </c>
      <c r="B29604" t="s">
        <v>36735</v>
      </c>
      <c r="C29604" t="s">
        <v>166</v>
      </c>
      <c r="D29604" t="s">
        <v>10</v>
      </c>
      <c r="E29604" s="1">
        <v>24611</v>
      </c>
      <c r="F29604">
        <f>YEAR(Sindaci[[#This Row],[data_nascita]])</f>
        <v>1967</v>
      </c>
      <c r="G29604" t="s">
        <v>39440</v>
      </c>
      <c r="H29604" t="s">
        <v>42</v>
      </c>
      <c r="J29604" t="s">
        <v>10</v>
      </c>
      <c r="L29604" t="s">
        <v>42</v>
      </c>
      <c r="M29604" t="str">
        <f>_xlfn.XLOOKUP(Sindaci[[#This Row],[COMUNE]],ITALIA[COMUNE],ITALIA[Area geografica],"missing data")</f>
        <v>ISOLE</v>
      </c>
      <c r="N29604" t="str" cm="1">
        <f t="array" ref="N296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605" spans="1:14" x14ac:dyDescent="0.25">
      <c r="A29605" t="s">
        <v>36740</v>
      </c>
      <c r="B29605" t="s">
        <v>36741</v>
      </c>
      <c r="C29605" t="s">
        <v>162</v>
      </c>
      <c r="D29605" t="s">
        <v>7</v>
      </c>
      <c r="E29605" s="1">
        <v>20680</v>
      </c>
      <c r="F29605">
        <f>YEAR(Sindaci[[#This Row],[data_nascita]])</f>
        <v>1956</v>
      </c>
      <c r="G29605" t="s">
        <v>43842</v>
      </c>
      <c r="H29605" t="s">
        <v>18</v>
      </c>
      <c r="I29605" t="s">
        <v>7</v>
      </c>
      <c r="L29605" t="s">
        <v>18</v>
      </c>
      <c r="M29605" t="str">
        <f>_xlfn.XLOOKUP(Sindaci[[#This Row],[COMUNE]],ITALIA[COMUNE],ITALIA[Area geografica],"missing data")</f>
        <v>ISOLE</v>
      </c>
      <c r="N29605" t="str" cm="1">
        <f t="array" ref="N296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606" spans="1:14" x14ac:dyDescent="0.25">
      <c r="A29606" t="s">
        <v>36742</v>
      </c>
      <c r="B29606" t="s">
        <v>36741</v>
      </c>
      <c r="C29606" t="s">
        <v>166</v>
      </c>
      <c r="D29606" t="s">
        <v>7</v>
      </c>
      <c r="E29606" s="1">
        <v>29847</v>
      </c>
      <c r="F29606">
        <f>YEAR(Sindaci[[#This Row],[data_nascita]])</f>
        <v>1981</v>
      </c>
      <c r="G29606" t="s">
        <v>42039</v>
      </c>
      <c r="H29606" t="s">
        <v>69</v>
      </c>
      <c r="I29606" t="s">
        <v>7</v>
      </c>
      <c r="L29606" t="s">
        <v>69</v>
      </c>
      <c r="M29606" t="str">
        <f>_xlfn.XLOOKUP(Sindaci[[#This Row],[COMUNE]],ITALIA[COMUNE],ITALIA[Area geografica],"missing data")</f>
        <v>ISOLE</v>
      </c>
      <c r="N29606" t="str" cm="1">
        <f t="array" ref="N296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607" spans="1:14" x14ac:dyDescent="0.25">
      <c r="A29607" t="s">
        <v>36743</v>
      </c>
      <c r="B29607" t="s">
        <v>36741</v>
      </c>
      <c r="C29607" t="s">
        <v>166</v>
      </c>
      <c r="D29607" t="s">
        <v>7</v>
      </c>
      <c r="E29607" s="1">
        <v>23247</v>
      </c>
      <c r="F29607">
        <f>YEAR(Sindaci[[#This Row],[data_nascita]])</f>
        <v>1963</v>
      </c>
      <c r="G29607" t="s">
        <v>40029</v>
      </c>
      <c r="H29607" t="s">
        <v>69</v>
      </c>
      <c r="I29607" t="s">
        <v>7</v>
      </c>
      <c r="L29607" t="s">
        <v>69</v>
      </c>
      <c r="M29607" t="str">
        <f>_xlfn.XLOOKUP(Sindaci[[#This Row],[COMUNE]],ITALIA[COMUNE],ITALIA[Area geografica],"missing data")</f>
        <v>ISOLE</v>
      </c>
      <c r="N29607" t="str" cm="1">
        <f t="array" ref="N296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608" spans="1:14" x14ac:dyDescent="0.25">
      <c r="A29608" t="s">
        <v>36744</v>
      </c>
      <c r="B29608" t="s">
        <v>36741</v>
      </c>
      <c r="C29608" t="s">
        <v>166</v>
      </c>
      <c r="D29608" t="s">
        <v>7</v>
      </c>
      <c r="E29608" s="1">
        <v>23642</v>
      </c>
      <c r="F29608">
        <f>YEAR(Sindaci[[#This Row],[data_nascita]])</f>
        <v>1964</v>
      </c>
      <c r="G29608" t="s">
        <v>43839</v>
      </c>
      <c r="H29608" t="s">
        <v>69</v>
      </c>
      <c r="I29608" t="s">
        <v>7</v>
      </c>
      <c r="L29608" t="s">
        <v>69</v>
      </c>
      <c r="M29608" t="str">
        <f>_xlfn.XLOOKUP(Sindaci[[#This Row],[COMUNE]],ITALIA[COMUNE],ITALIA[Area geografica],"missing data")</f>
        <v>ISOLE</v>
      </c>
      <c r="N29608" t="str" cm="1">
        <f t="array" ref="N296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609" spans="1:14" x14ac:dyDescent="0.25">
      <c r="A29609" t="s">
        <v>36745</v>
      </c>
      <c r="B29609" t="s">
        <v>36741</v>
      </c>
      <c r="C29609" t="s">
        <v>166</v>
      </c>
      <c r="D29609" t="s">
        <v>7</v>
      </c>
      <c r="E29609" s="1">
        <v>24185</v>
      </c>
      <c r="F29609">
        <f>YEAR(Sindaci[[#This Row],[data_nascita]])</f>
        <v>1966</v>
      </c>
      <c r="G29609" t="s">
        <v>39440</v>
      </c>
      <c r="H29609" t="s">
        <v>42</v>
      </c>
      <c r="I29609" t="s">
        <v>7</v>
      </c>
      <c r="L29609" t="s">
        <v>42</v>
      </c>
      <c r="M29609" t="str">
        <f>_xlfn.XLOOKUP(Sindaci[[#This Row],[COMUNE]],ITALIA[COMUNE],ITALIA[Area geografica],"missing data")</f>
        <v>ISOLE</v>
      </c>
      <c r="N29609" t="str" cm="1">
        <f t="array" ref="N296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610" spans="1:14" x14ac:dyDescent="0.25">
      <c r="A29610" t="s">
        <v>36746</v>
      </c>
      <c r="B29610" t="s">
        <v>36741</v>
      </c>
      <c r="C29610" t="s">
        <v>166</v>
      </c>
      <c r="D29610" t="s">
        <v>10</v>
      </c>
      <c r="E29610" s="1">
        <v>20347</v>
      </c>
      <c r="F29610">
        <f>YEAR(Sindaci[[#This Row],[data_nascita]])</f>
        <v>1955</v>
      </c>
      <c r="G29610" t="s">
        <v>40029</v>
      </c>
      <c r="H29610" t="s">
        <v>69</v>
      </c>
      <c r="J29610" t="s">
        <v>10</v>
      </c>
      <c r="L29610" t="s">
        <v>69</v>
      </c>
      <c r="M29610" t="str">
        <f>_xlfn.XLOOKUP(Sindaci[[#This Row],[COMUNE]],ITALIA[COMUNE],ITALIA[Area geografica],"missing data")</f>
        <v>ISOLE</v>
      </c>
      <c r="N29610" t="str" cm="1">
        <f t="array" ref="N296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611" spans="1:14" x14ac:dyDescent="0.25">
      <c r="A29611" t="s">
        <v>36747</v>
      </c>
      <c r="B29611" t="s">
        <v>36748</v>
      </c>
      <c r="C29611" t="s">
        <v>162</v>
      </c>
      <c r="D29611" t="s">
        <v>7</v>
      </c>
      <c r="E29611" s="1">
        <v>18960</v>
      </c>
      <c r="F29611">
        <f>YEAR(Sindaci[[#This Row],[data_nascita]])</f>
        <v>1951</v>
      </c>
      <c r="G29611" t="s">
        <v>43843</v>
      </c>
      <c r="H29611" t="s">
        <v>69</v>
      </c>
      <c r="I29611" t="s">
        <v>7</v>
      </c>
      <c r="L29611" t="s">
        <v>69</v>
      </c>
      <c r="M29611" t="str">
        <f>_xlfn.XLOOKUP(Sindaci[[#This Row],[COMUNE]],ITALIA[COMUNE],ITALIA[Area geografica],"missing data")</f>
        <v>ISOLE</v>
      </c>
      <c r="N29611" t="str" cm="1">
        <f t="array" ref="N296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612" spans="1:14" x14ac:dyDescent="0.25">
      <c r="A29612" t="s">
        <v>36749</v>
      </c>
      <c r="B29612" t="s">
        <v>36748</v>
      </c>
      <c r="C29612" t="s">
        <v>164</v>
      </c>
      <c r="D29612" t="s">
        <v>7</v>
      </c>
      <c r="E29612" s="1">
        <v>24332</v>
      </c>
      <c r="F29612">
        <f>YEAR(Sindaci[[#This Row],[data_nascita]])</f>
        <v>1966</v>
      </c>
      <c r="G29612" t="s">
        <v>43843</v>
      </c>
      <c r="H29612" t="s">
        <v>69</v>
      </c>
      <c r="I29612" t="s">
        <v>7</v>
      </c>
      <c r="L29612" t="s">
        <v>69</v>
      </c>
      <c r="M29612" t="str">
        <f>_xlfn.XLOOKUP(Sindaci[[#This Row],[COMUNE]],ITALIA[COMUNE],ITALIA[Area geografica],"missing data")</f>
        <v>ISOLE</v>
      </c>
      <c r="N29612" t="str" cm="1">
        <f t="array" ref="N296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613" spans="1:14" x14ac:dyDescent="0.25">
      <c r="A29613" t="s">
        <v>36750</v>
      </c>
      <c r="B29613" t="s">
        <v>36748</v>
      </c>
      <c r="C29613" t="s">
        <v>166</v>
      </c>
      <c r="D29613" t="s">
        <v>7</v>
      </c>
      <c r="E29613" s="1">
        <v>30783</v>
      </c>
      <c r="F29613">
        <f>YEAR(Sindaci[[#This Row],[data_nascita]])</f>
        <v>1984</v>
      </c>
      <c r="G29613" t="s">
        <v>40211</v>
      </c>
      <c r="H29613" t="s">
        <v>69</v>
      </c>
      <c r="I29613" t="s">
        <v>7</v>
      </c>
      <c r="L29613" t="s">
        <v>69</v>
      </c>
      <c r="M29613" t="str">
        <f>_xlfn.XLOOKUP(Sindaci[[#This Row],[COMUNE]],ITALIA[COMUNE],ITALIA[Area geografica],"missing data")</f>
        <v>ISOLE</v>
      </c>
      <c r="N29613" t="str" cm="1">
        <f t="array" ref="N296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614" spans="1:14" x14ac:dyDescent="0.25">
      <c r="A29614" t="s">
        <v>36751</v>
      </c>
      <c r="B29614" t="s">
        <v>36748</v>
      </c>
      <c r="C29614" t="s">
        <v>166</v>
      </c>
      <c r="D29614" t="s">
        <v>10</v>
      </c>
      <c r="E29614" s="1">
        <v>34066</v>
      </c>
      <c r="F29614">
        <f>YEAR(Sindaci[[#This Row],[data_nascita]])</f>
        <v>1993</v>
      </c>
      <c r="G29614" t="s">
        <v>40211</v>
      </c>
      <c r="H29614" t="s">
        <v>69</v>
      </c>
      <c r="J29614" t="s">
        <v>10</v>
      </c>
      <c r="L29614" t="s">
        <v>69</v>
      </c>
      <c r="M29614" t="str">
        <f>_xlfn.XLOOKUP(Sindaci[[#This Row],[COMUNE]],ITALIA[COMUNE],ITALIA[Area geografica],"missing data")</f>
        <v>ISOLE</v>
      </c>
      <c r="N29614" t="str" cm="1">
        <f t="array" ref="N296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9615" spans="1:14" x14ac:dyDescent="0.25">
      <c r="A29615" t="s">
        <v>36752</v>
      </c>
      <c r="B29615" t="s">
        <v>36748</v>
      </c>
      <c r="C29615" t="s">
        <v>166</v>
      </c>
      <c r="D29615" t="s">
        <v>10</v>
      </c>
      <c r="E29615" s="1">
        <v>35684</v>
      </c>
      <c r="F29615">
        <f>YEAR(Sindaci[[#This Row],[data_nascita]])</f>
        <v>1997</v>
      </c>
      <c r="G29615" t="s">
        <v>40211</v>
      </c>
      <c r="H29615" t="s">
        <v>69</v>
      </c>
      <c r="J29615" t="s">
        <v>10</v>
      </c>
      <c r="L29615" t="s">
        <v>69</v>
      </c>
      <c r="M29615" t="str">
        <f>_xlfn.XLOOKUP(Sindaci[[#This Row],[COMUNE]],ITALIA[COMUNE],ITALIA[Area geografica],"missing data")</f>
        <v>ISOLE</v>
      </c>
      <c r="N29615" t="str" cm="1">
        <f t="array" ref="N296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9616" spans="1:14" x14ac:dyDescent="0.25">
      <c r="A29616" t="s">
        <v>36753</v>
      </c>
      <c r="B29616" t="s">
        <v>36754</v>
      </c>
      <c r="C29616" t="s">
        <v>162</v>
      </c>
      <c r="D29616" t="s">
        <v>10</v>
      </c>
      <c r="E29616" s="1">
        <v>24560</v>
      </c>
      <c r="F29616">
        <f>YEAR(Sindaci[[#This Row],[data_nascita]])</f>
        <v>1967</v>
      </c>
      <c r="G29616" t="s">
        <v>39696</v>
      </c>
      <c r="H29616" t="s">
        <v>69</v>
      </c>
      <c r="J29616" t="s">
        <v>10</v>
      </c>
      <c r="L29616" t="s">
        <v>69</v>
      </c>
      <c r="M29616" t="str">
        <f>_xlfn.XLOOKUP(Sindaci[[#This Row],[COMUNE]],ITALIA[COMUNE],ITALIA[Area geografica],"missing data")</f>
        <v>ISOLE</v>
      </c>
      <c r="N29616" t="str" cm="1">
        <f t="array" ref="N296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617" spans="1:14" x14ac:dyDescent="0.25">
      <c r="A29617" t="s">
        <v>36755</v>
      </c>
      <c r="B29617" t="s">
        <v>36754</v>
      </c>
      <c r="C29617" t="s">
        <v>166</v>
      </c>
      <c r="D29617" t="s">
        <v>7</v>
      </c>
      <c r="E29617" s="1">
        <v>22383</v>
      </c>
      <c r="F29617">
        <f>YEAR(Sindaci[[#This Row],[data_nascita]])</f>
        <v>1961</v>
      </c>
      <c r="G29617" t="s">
        <v>39696</v>
      </c>
      <c r="H29617" t="s">
        <v>69</v>
      </c>
      <c r="I29617" t="s">
        <v>7</v>
      </c>
      <c r="L29617" t="s">
        <v>69</v>
      </c>
      <c r="M29617" t="str">
        <f>_xlfn.XLOOKUP(Sindaci[[#This Row],[COMUNE]],ITALIA[COMUNE],ITALIA[Area geografica],"missing data")</f>
        <v>ISOLE</v>
      </c>
      <c r="N29617" t="str" cm="1">
        <f t="array" ref="N296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618" spans="1:14" x14ac:dyDescent="0.25">
      <c r="A29618" t="s">
        <v>36756</v>
      </c>
      <c r="B29618" t="s">
        <v>36754</v>
      </c>
      <c r="C29618" t="s">
        <v>166</v>
      </c>
      <c r="D29618" t="s">
        <v>10</v>
      </c>
      <c r="E29618" s="1">
        <v>29383</v>
      </c>
      <c r="F29618">
        <f>YEAR(Sindaci[[#This Row],[data_nascita]])</f>
        <v>1980</v>
      </c>
      <c r="G29618" t="s">
        <v>40211</v>
      </c>
      <c r="H29618" t="s">
        <v>69</v>
      </c>
      <c r="J29618" t="s">
        <v>10</v>
      </c>
      <c r="L29618" t="s">
        <v>69</v>
      </c>
      <c r="M29618" t="str">
        <f>_xlfn.XLOOKUP(Sindaci[[#This Row],[COMUNE]],ITALIA[COMUNE],ITALIA[Area geografica],"missing data")</f>
        <v>ISOLE</v>
      </c>
      <c r="N29618" t="str" cm="1">
        <f t="array" ref="N296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619" spans="1:14" x14ac:dyDescent="0.25">
      <c r="A29619" t="s">
        <v>36757</v>
      </c>
      <c r="B29619" t="s">
        <v>36754</v>
      </c>
      <c r="C29619" t="s">
        <v>166</v>
      </c>
      <c r="D29619" t="s">
        <v>10</v>
      </c>
      <c r="E29619" s="1">
        <v>26129</v>
      </c>
      <c r="F29619">
        <f>YEAR(Sindaci[[#This Row],[data_nascita]])</f>
        <v>1971</v>
      </c>
      <c r="G29619" t="s">
        <v>39696</v>
      </c>
      <c r="H29619" t="s">
        <v>69</v>
      </c>
      <c r="J29619" t="s">
        <v>10</v>
      </c>
      <c r="L29619" t="s">
        <v>69</v>
      </c>
      <c r="M29619" t="str">
        <f>_xlfn.XLOOKUP(Sindaci[[#This Row],[COMUNE]],ITALIA[COMUNE],ITALIA[Area geografica],"missing data")</f>
        <v>ISOLE</v>
      </c>
      <c r="N29619" t="str" cm="1">
        <f t="array" ref="N296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620" spans="1:14" x14ac:dyDescent="0.25">
      <c r="A29620" t="s">
        <v>36758</v>
      </c>
      <c r="B29620" t="s">
        <v>36754</v>
      </c>
      <c r="C29620" t="s">
        <v>166</v>
      </c>
      <c r="D29620" t="s">
        <v>7</v>
      </c>
      <c r="E29620" s="1">
        <v>23093</v>
      </c>
      <c r="F29620">
        <f>YEAR(Sindaci[[#This Row],[data_nascita]])</f>
        <v>1963</v>
      </c>
      <c r="G29620" t="s">
        <v>40211</v>
      </c>
      <c r="H29620" t="s">
        <v>69</v>
      </c>
      <c r="I29620" t="s">
        <v>7</v>
      </c>
      <c r="L29620" t="s">
        <v>69</v>
      </c>
      <c r="M29620" t="str">
        <f>_xlfn.XLOOKUP(Sindaci[[#This Row],[COMUNE]],ITALIA[COMUNE],ITALIA[Area geografica],"missing data")</f>
        <v>ISOLE</v>
      </c>
      <c r="N29620" t="str" cm="1">
        <f t="array" ref="N296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621" spans="1:14" x14ac:dyDescent="0.25">
      <c r="A29621" t="s">
        <v>36759</v>
      </c>
      <c r="B29621" t="s">
        <v>36754</v>
      </c>
      <c r="C29621" t="s">
        <v>166</v>
      </c>
      <c r="D29621" t="s">
        <v>7</v>
      </c>
      <c r="E29621" s="1">
        <v>20751</v>
      </c>
      <c r="F29621">
        <f>YEAR(Sindaci[[#This Row],[data_nascita]])</f>
        <v>1956</v>
      </c>
      <c r="G29621" t="s">
        <v>39696</v>
      </c>
      <c r="H29621" t="s">
        <v>69</v>
      </c>
      <c r="I29621" t="s">
        <v>7</v>
      </c>
      <c r="L29621" t="s">
        <v>69</v>
      </c>
      <c r="M29621" t="str">
        <f>_xlfn.XLOOKUP(Sindaci[[#This Row],[COMUNE]],ITALIA[COMUNE],ITALIA[Area geografica],"missing data")</f>
        <v>ISOLE</v>
      </c>
      <c r="N29621" t="str" cm="1">
        <f t="array" ref="N296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622" spans="1:14" x14ac:dyDescent="0.25">
      <c r="A29622" t="s">
        <v>36760</v>
      </c>
      <c r="B29622" t="s">
        <v>36761</v>
      </c>
      <c r="C29622" t="s">
        <v>162</v>
      </c>
      <c r="D29622" t="s">
        <v>7</v>
      </c>
      <c r="E29622" s="1">
        <v>22143</v>
      </c>
      <c r="F29622">
        <f>YEAR(Sindaci[[#This Row],[data_nascita]])</f>
        <v>1960</v>
      </c>
      <c r="G29622" t="s">
        <v>39333</v>
      </c>
      <c r="H29622" t="s">
        <v>29</v>
      </c>
      <c r="I29622" t="s">
        <v>7</v>
      </c>
      <c r="L29622" t="s">
        <v>29</v>
      </c>
      <c r="M29622" t="str">
        <f>_xlfn.XLOOKUP(Sindaci[[#This Row],[COMUNE]],ITALIA[COMUNE],ITALIA[Area geografica],"missing data")</f>
        <v>ISOLE</v>
      </c>
      <c r="N29622" t="str" cm="1">
        <f t="array" ref="N296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623" spans="1:14" x14ac:dyDescent="0.25">
      <c r="A29623" t="s">
        <v>36762</v>
      </c>
      <c r="B29623" t="s">
        <v>36761</v>
      </c>
      <c r="C29623" t="s">
        <v>166</v>
      </c>
      <c r="D29623" t="s">
        <v>7</v>
      </c>
      <c r="E29623" s="1">
        <v>27160</v>
      </c>
      <c r="F29623">
        <f>YEAR(Sindaci[[#This Row],[data_nascita]])</f>
        <v>1974</v>
      </c>
      <c r="G29623" t="s">
        <v>40211</v>
      </c>
      <c r="H29623" t="s">
        <v>69</v>
      </c>
      <c r="I29623" t="s">
        <v>7</v>
      </c>
      <c r="L29623" t="s">
        <v>69</v>
      </c>
      <c r="M29623" t="str">
        <f>_xlfn.XLOOKUP(Sindaci[[#This Row],[COMUNE]],ITALIA[COMUNE],ITALIA[Area geografica],"missing data")</f>
        <v>ISOLE</v>
      </c>
      <c r="N29623" t="str" cm="1">
        <f t="array" ref="N296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624" spans="1:14" x14ac:dyDescent="0.25">
      <c r="A29624" t="s">
        <v>36763</v>
      </c>
      <c r="B29624" t="s">
        <v>36761</v>
      </c>
      <c r="C29624" t="s">
        <v>166</v>
      </c>
      <c r="D29624" t="s">
        <v>7</v>
      </c>
      <c r="E29624" s="1">
        <v>24213</v>
      </c>
      <c r="F29624">
        <f>YEAR(Sindaci[[#This Row],[data_nascita]])</f>
        <v>1966</v>
      </c>
      <c r="G29624" t="s">
        <v>39780</v>
      </c>
      <c r="H29624" t="s">
        <v>18</v>
      </c>
      <c r="I29624" t="s">
        <v>7</v>
      </c>
      <c r="L29624" t="s">
        <v>18</v>
      </c>
      <c r="M29624" t="str">
        <f>_xlfn.XLOOKUP(Sindaci[[#This Row],[COMUNE]],ITALIA[COMUNE],ITALIA[Area geografica],"missing data")</f>
        <v>ISOLE</v>
      </c>
      <c r="N29624" t="str" cm="1">
        <f t="array" ref="N296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625" spans="1:14" x14ac:dyDescent="0.25">
      <c r="A29625" t="s">
        <v>36764</v>
      </c>
      <c r="B29625" t="s">
        <v>36765</v>
      </c>
      <c r="C29625" t="s">
        <v>162</v>
      </c>
      <c r="D29625" t="s">
        <v>7</v>
      </c>
      <c r="E29625" s="1">
        <v>21770</v>
      </c>
      <c r="F29625">
        <f>YEAR(Sindaci[[#This Row],[data_nascita]])</f>
        <v>1959</v>
      </c>
      <c r="G29625" t="s">
        <v>43635</v>
      </c>
      <c r="H29625" t="s">
        <v>69</v>
      </c>
      <c r="I29625" t="s">
        <v>7</v>
      </c>
      <c r="L29625" t="s">
        <v>69</v>
      </c>
      <c r="M29625" t="str">
        <f>_xlfn.XLOOKUP(Sindaci[[#This Row],[COMUNE]],ITALIA[COMUNE],ITALIA[Area geografica],"missing data")</f>
        <v>ISOLE</v>
      </c>
      <c r="N29625" t="str" cm="1">
        <f t="array" ref="N296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626" spans="1:14" x14ac:dyDescent="0.25">
      <c r="A29626" t="s">
        <v>36766</v>
      </c>
      <c r="B29626" t="s">
        <v>36765</v>
      </c>
      <c r="C29626" t="s">
        <v>166</v>
      </c>
      <c r="D29626" t="s">
        <v>7</v>
      </c>
      <c r="E29626" s="1">
        <v>29530</v>
      </c>
      <c r="F29626">
        <f>YEAR(Sindaci[[#This Row],[data_nascita]])</f>
        <v>1980</v>
      </c>
      <c r="G29626" t="s">
        <v>43844</v>
      </c>
      <c r="H29626" t="s">
        <v>69</v>
      </c>
      <c r="I29626" t="s">
        <v>7</v>
      </c>
      <c r="L29626" t="s">
        <v>69</v>
      </c>
      <c r="M29626" t="str">
        <f>_xlfn.XLOOKUP(Sindaci[[#This Row],[COMUNE]],ITALIA[COMUNE],ITALIA[Area geografica],"missing data")</f>
        <v>ISOLE</v>
      </c>
      <c r="N29626" t="str" cm="1">
        <f t="array" ref="N296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627" spans="1:14" x14ac:dyDescent="0.25">
      <c r="A29627" t="s">
        <v>36767</v>
      </c>
      <c r="B29627" t="s">
        <v>36765</v>
      </c>
      <c r="C29627" t="s">
        <v>166</v>
      </c>
      <c r="D29627" t="s">
        <v>7</v>
      </c>
      <c r="E29627" s="1">
        <v>31734</v>
      </c>
      <c r="F29627">
        <f>YEAR(Sindaci[[#This Row],[data_nascita]])</f>
        <v>1986</v>
      </c>
      <c r="G29627" t="s">
        <v>43844</v>
      </c>
      <c r="H29627" t="s">
        <v>69</v>
      </c>
      <c r="I29627" t="s">
        <v>7</v>
      </c>
      <c r="L29627" t="s">
        <v>69</v>
      </c>
      <c r="M29627" t="str">
        <f>_xlfn.XLOOKUP(Sindaci[[#This Row],[COMUNE]],ITALIA[COMUNE],ITALIA[Area geografica],"missing data")</f>
        <v>ISOLE</v>
      </c>
      <c r="N29627" t="str" cm="1">
        <f t="array" ref="N296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628" spans="1:14" x14ac:dyDescent="0.25">
      <c r="A29628" t="s">
        <v>36768</v>
      </c>
      <c r="B29628" t="s">
        <v>36765</v>
      </c>
      <c r="C29628" t="s">
        <v>166</v>
      </c>
      <c r="D29628" t="s">
        <v>10</v>
      </c>
      <c r="E29628" s="1">
        <v>27578</v>
      </c>
      <c r="F29628">
        <f>YEAR(Sindaci[[#This Row],[data_nascita]])</f>
        <v>1975</v>
      </c>
      <c r="G29628" t="s">
        <v>39440</v>
      </c>
      <c r="H29628" t="s">
        <v>42</v>
      </c>
      <c r="J29628" t="s">
        <v>10</v>
      </c>
      <c r="L29628" t="s">
        <v>42</v>
      </c>
      <c r="M29628" t="str">
        <f>_xlfn.XLOOKUP(Sindaci[[#This Row],[COMUNE]],ITALIA[COMUNE],ITALIA[Area geografica],"missing data")</f>
        <v>ISOLE</v>
      </c>
      <c r="N29628" t="str" cm="1">
        <f t="array" ref="N296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629" spans="1:14" x14ac:dyDescent="0.25">
      <c r="A29629" t="s">
        <v>36769</v>
      </c>
      <c r="B29629" t="s">
        <v>36765</v>
      </c>
      <c r="C29629" t="s">
        <v>166</v>
      </c>
      <c r="D29629" t="s">
        <v>10</v>
      </c>
      <c r="E29629" s="1">
        <v>29345</v>
      </c>
      <c r="F29629">
        <f>YEAR(Sindaci[[#This Row],[data_nascita]])</f>
        <v>1980</v>
      </c>
      <c r="G29629" t="s">
        <v>39262</v>
      </c>
      <c r="H29629" t="s">
        <v>12</v>
      </c>
      <c r="J29629" t="s">
        <v>10</v>
      </c>
      <c r="L29629" t="s">
        <v>12</v>
      </c>
      <c r="M29629" t="str">
        <f>_xlfn.XLOOKUP(Sindaci[[#This Row],[COMUNE]],ITALIA[COMUNE],ITALIA[Area geografica],"missing data")</f>
        <v>ISOLE</v>
      </c>
      <c r="N29629" t="str" cm="1">
        <f t="array" ref="N296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630" spans="1:14" x14ac:dyDescent="0.25">
      <c r="A29630" t="s">
        <v>36770</v>
      </c>
      <c r="B29630" t="s">
        <v>36771</v>
      </c>
      <c r="C29630" t="s">
        <v>162</v>
      </c>
      <c r="D29630" t="s">
        <v>7</v>
      </c>
      <c r="E29630" s="1">
        <v>23211</v>
      </c>
      <c r="F29630">
        <f>YEAR(Sindaci[[#This Row],[data_nascita]])</f>
        <v>1963</v>
      </c>
      <c r="G29630" t="s">
        <v>43845</v>
      </c>
      <c r="H29630" t="s">
        <v>69</v>
      </c>
      <c r="I29630" t="s">
        <v>7</v>
      </c>
      <c r="L29630" t="s">
        <v>69</v>
      </c>
      <c r="M29630" t="str">
        <f>_xlfn.XLOOKUP(Sindaci[[#This Row],[COMUNE]],ITALIA[COMUNE],ITALIA[Area geografica],"missing data")</f>
        <v>ISOLE</v>
      </c>
      <c r="N29630" t="str" cm="1">
        <f t="array" ref="N296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631" spans="1:14" x14ac:dyDescent="0.25">
      <c r="A29631" t="s">
        <v>36772</v>
      </c>
      <c r="B29631" t="s">
        <v>36771</v>
      </c>
      <c r="C29631" t="s">
        <v>166</v>
      </c>
      <c r="D29631" t="s">
        <v>7</v>
      </c>
      <c r="E29631" s="1">
        <v>27036</v>
      </c>
      <c r="F29631">
        <f>YEAR(Sindaci[[#This Row],[data_nascita]])</f>
        <v>1974</v>
      </c>
      <c r="G29631" t="s">
        <v>43845</v>
      </c>
      <c r="H29631" t="s">
        <v>69</v>
      </c>
      <c r="I29631" t="s">
        <v>7</v>
      </c>
      <c r="L29631" t="s">
        <v>69</v>
      </c>
      <c r="M29631" t="str">
        <f>_xlfn.XLOOKUP(Sindaci[[#This Row],[COMUNE]],ITALIA[COMUNE],ITALIA[Area geografica],"missing data")</f>
        <v>ISOLE</v>
      </c>
      <c r="N29631" t="str" cm="1">
        <f t="array" ref="N296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632" spans="1:14" x14ac:dyDescent="0.25">
      <c r="A29632" t="s">
        <v>29367</v>
      </c>
      <c r="B29632" t="s">
        <v>36771</v>
      </c>
      <c r="C29632" t="s">
        <v>166</v>
      </c>
      <c r="D29632" t="s">
        <v>7</v>
      </c>
      <c r="E29632" s="1">
        <v>24783</v>
      </c>
      <c r="F29632">
        <f>YEAR(Sindaci[[#This Row],[data_nascita]])</f>
        <v>1967</v>
      </c>
      <c r="G29632" t="s">
        <v>39440</v>
      </c>
      <c r="H29632" t="s">
        <v>42</v>
      </c>
      <c r="I29632" t="s">
        <v>7</v>
      </c>
      <c r="L29632" t="s">
        <v>42</v>
      </c>
      <c r="M29632" t="str">
        <f>_xlfn.XLOOKUP(Sindaci[[#This Row],[COMUNE]],ITALIA[COMUNE],ITALIA[Area geografica],"missing data")</f>
        <v>ISOLE</v>
      </c>
      <c r="N29632" t="str" cm="1">
        <f t="array" ref="N296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633" spans="1:14" x14ac:dyDescent="0.25">
      <c r="A29633" t="s">
        <v>36773</v>
      </c>
      <c r="B29633" t="s">
        <v>36771</v>
      </c>
      <c r="C29633" t="s">
        <v>166</v>
      </c>
      <c r="D29633" t="s">
        <v>7</v>
      </c>
      <c r="E29633" s="1">
        <v>20883</v>
      </c>
      <c r="F29633">
        <f>YEAR(Sindaci[[#This Row],[data_nascita]])</f>
        <v>1957</v>
      </c>
      <c r="G29633" t="s">
        <v>43845</v>
      </c>
      <c r="H29633" t="s">
        <v>69</v>
      </c>
      <c r="I29633" t="s">
        <v>7</v>
      </c>
      <c r="L29633" t="s">
        <v>69</v>
      </c>
      <c r="M29633" t="str">
        <f>_xlfn.XLOOKUP(Sindaci[[#This Row],[COMUNE]],ITALIA[COMUNE],ITALIA[Area geografica],"missing data")</f>
        <v>ISOLE</v>
      </c>
      <c r="N29633" t="str" cm="1">
        <f t="array" ref="N296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634" spans="1:14" x14ac:dyDescent="0.25">
      <c r="A29634" t="s">
        <v>36774</v>
      </c>
      <c r="B29634" t="s">
        <v>36771</v>
      </c>
      <c r="C29634" t="s">
        <v>166</v>
      </c>
      <c r="D29634" t="s">
        <v>7</v>
      </c>
      <c r="E29634" s="1">
        <v>21204</v>
      </c>
      <c r="F29634">
        <f>YEAR(Sindaci[[#This Row],[data_nascita]])</f>
        <v>1958</v>
      </c>
      <c r="G29634" t="s">
        <v>43845</v>
      </c>
      <c r="H29634" t="s">
        <v>69</v>
      </c>
      <c r="I29634" t="s">
        <v>7</v>
      </c>
      <c r="L29634" t="s">
        <v>69</v>
      </c>
      <c r="M29634" t="str">
        <f>_xlfn.XLOOKUP(Sindaci[[#This Row],[COMUNE]],ITALIA[COMUNE],ITALIA[Area geografica],"missing data")</f>
        <v>ISOLE</v>
      </c>
      <c r="N29634" t="str" cm="1">
        <f t="array" ref="N296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635" spans="1:14" x14ac:dyDescent="0.25">
      <c r="A29635" t="s">
        <v>36775</v>
      </c>
      <c r="B29635" t="s">
        <v>36771</v>
      </c>
      <c r="C29635" t="s">
        <v>166</v>
      </c>
      <c r="D29635" t="s">
        <v>10</v>
      </c>
      <c r="E29635" s="1">
        <v>29373</v>
      </c>
      <c r="F29635">
        <f>YEAR(Sindaci[[#This Row],[data_nascita]])</f>
        <v>1980</v>
      </c>
      <c r="G29635" t="s">
        <v>39341</v>
      </c>
      <c r="H29635" t="s">
        <v>31</v>
      </c>
      <c r="J29635" t="s">
        <v>10</v>
      </c>
      <c r="L29635" t="s">
        <v>31</v>
      </c>
      <c r="M29635" t="str">
        <f>_xlfn.XLOOKUP(Sindaci[[#This Row],[COMUNE]],ITALIA[COMUNE],ITALIA[Area geografica],"missing data")</f>
        <v>ISOLE</v>
      </c>
      <c r="N29635" t="str" cm="1">
        <f t="array" ref="N296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636" spans="1:14" x14ac:dyDescent="0.25">
      <c r="A29636" t="s">
        <v>36776</v>
      </c>
      <c r="B29636" t="s">
        <v>36771</v>
      </c>
      <c r="C29636" t="s">
        <v>166</v>
      </c>
      <c r="D29636" t="s">
        <v>7</v>
      </c>
      <c r="E29636" s="1">
        <v>21116</v>
      </c>
      <c r="F29636">
        <f>YEAR(Sindaci[[#This Row],[data_nascita]])</f>
        <v>1957</v>
      </c>
      <c r="G29636" t="s">
        <v>43845</v>
      </c>
      <c r="H29636" t="s">
        <v>69</v>
      </c>
      <c r="I29636" t="s">
        <v>7</v>
      </c>
      <c r="L29636" t="s">
        <v>69</v>
      </c>
      <c r="M29636" t="str">
        <f>_xlfn.XLOOKUP(Sindaci[[#This Row],[COMUNE]],ITALIA[COMUNE],ITALIA[Area geografica],"missing data")</f>
        <v>ISOLE</v>
      </c>
      <c r="N29636" t="str" cm="1">
        <f t="array" ref="N296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637" spans="1:14" x14ac:dyDescent="0.25">
      <c r="A29637" t="s">
        <v>36777</v>
      </c>
      <c r="B29637" t="s">
        <v>36771</v>
      </c>
      <c r="C29637" t="s">
        <v>166</v>
      </c>
      <c r="D29637" t="s">
        <v>7</v>
      </c>
      <c r="E29637" s="1">
        <v>20398</v>
      </c>
      <c r="F29637">
        <f>YEAR(Sindaci[[#This Row],[data_nascita]])</f>
        <v>1955</v>
      </c>
      <c r="G29637" t="s">
        <v>43845</v>
      </c>
      <c r="H29637" t="s">
        <v>69</v>
      </c>
      <c r="I29637" t="s">
        <v>7</v>
      </c>
      <c r="L29637" t="s">
        <v>69</v>
      </c>
      <c r="M29637" t="str">
        <f>_xlfn.XLOOKUP(Sindaci[[#This Row],[COMUNE]],ITALIA[COMUNE],ITALIA[Area geografica],"missing data")</f>
        <v>ISOLE</v>
      </c>
      <c r="N29637" t="str" cm="1">
        <f t="array" ref="N296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638" spans="1:14" x14ac:dyDescent="0.25">
      <c r="A29638" t="s">
        <v>36778</v>
      </c>
      <c r="B29638" t="s">
        <v>36779</v>
      </c>
      <c r="C29638" t="s">
        <v>162</v>
      </c>
      <c r="D29638" t="s">
        <v>7</v>
      </c>
      <c r="E29638" s="1">
        <v>24205</v>
      </c>
      <c r="F29638">
        <f>YEAR(Sindaci[[#This Row],[data_nascita]])</f>
        <v>1966</v>
      </c>
      <c r="G29638" t="s">
        <v>40211</v>
      </c>
      <c r="H29638" t="s">
        <v>69</v>
      </c>
      <c r="I29638" t="s">
        <v>7</v>
      </c>
      <c r="L29638" t="s">
        <v>69</v>
      </c>
      <c r="M29638" t="str">
        <f>_xlfn.XLOOKUP(Sindaci[[#This Row],[COMUNE]],ITALIA[COMUNE],ITALIA[Area geografica],"missing data")</f>
        <v>ISOLE</v>
      </c>
      <c r="N29638" t="str" cm="1">
        <f t="array" ref="N296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639" spans="1:14" x14ac:dyDescent="0.25">
      <c r="A29639" t="s">
        <v>36780</v>
      </c>
      <c r="B29639" t="s">
        <v>36779</v>
      </c>
      <c r="C29639" t="s">
        <v>164</v>
      </c>
      <c r="D29639" t="s">
        <v>7</v>
      </c>
      <c r="E29639" s="1">
        <v>25878</v>
      </c>
      <c r="F29639">
        <f>YEAR(Sindaci[[#This Row],[data_nascita]])</f>
        <v>1970</v>
      </c>
      <c r="G29639" t="s">
        <v>42039</v>
      </c>
      <c r="H29639" t="s">
        <v>69</v>
      </c>
      <c r="I29639" t="s">
        <v>7</v>
      </c>
      <c r="L29639" t="s">
        <v>69</v>
      </c>
      <c r="M29639" t="str">
        <f>_xlfn.XLOOKUP(Sindaci[[#This Row],[COMUNE]],ITALIA[COMUNE],ITALIA[Area geografica],"missing data")</f>
        <v>ISOLE</v>
      </c>
      <c r="N29639" t="str" cm="1">
        <f t="array" ref="N296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640" spans="1:14" x14ac:dyDescent="0.25">
      <c r="A29640" t="s">
        <v>36781</v>
      </c>
      <c r="B29640" t="s">
        <v>36779</v>
      </c>
      <c r="C29640" t="s">
        <v>166</v>
      </c>
      <c r="D29640" t="s">
        <v>10</v>
      </c>
      <c r="E29640" s="1">
        <v>25141</v>
      </c>
      <c r="F29640">
        <f>YEAR(Sindaci[[#This Row],[data_nascita]])</f>
        <v>1968</v>
      </c>
      <c r="G29640" t="s">
        <v>42039</v>
      </c>
      <c r="H29640" t="s">
        <v>69</v>
      </c>
      <c r="J29640" t="s">
        <v>10</v>
      </c>
      <c r="L29640" t="s">
        <v>69</v>
      </c>
      <c r="M29640" t="str">
        <f>_xlfn.XLOOKUP(Sindaci[[#This Row],[COMUNE]],ITALIA[COMUNE],ITALIA[Area geografica],"missing data")</f>
        <v>ISOLE</v>
      </c>
      <c r="N29640" t="str" cm="1">
        <f t="array" ref="N296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641" spans="1:14" x14ac:dyDescent="0.25">
      <c r="A29641" t="s">
        <v>36782</v>
      </c>
      <c r="B29641" t="s">
        <v>36779</v>
      </c>
      <c r="C29641" t="s">
        <v>166</v>
      </c>
      <c r="D29641" t="s">
        <v>7</v>
      </c>
      <c r="E29641" s="1">
        <v>21934</v>
      </c>
      <c r="F29641">
        <f>YEAR(Sindaci[[#This Row],[data_nascita]])</f>
        <v>1960</v>
      </c>
      <c r="G29641" t="s">
        <v>42039</v>
      </c>
      <c r="H29641" t="s">
        <v>69</v>
      </c>
      <c r="I29641" t="s">
        <v>7</v>
      </c>
      <c r="L29641" t="s">
        <v>69</v>
      </c>
      <c r="M29641" t="str">
        <f>_xlfn.XLOOKUP(Sindaci[[#This Row],[COMUNE]],ITALIA[COMUNE],ITALIA[Area geografica],"missing data")</f>
        <v>ISOLE</v>
      </c>
      <c r="N29641" t="str" cm="1">
        <f t="array" ref="N296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642" spans="1:14" x14ac:dyDescent="0.25">
      <c r="A29642" t="s">
        <v>36783</v>
      </c>
      <c r="B29642" t="s">
        <v>36779</v>
      </c>
      <c r="C29642" t="s">
        <v>166</v>
      </c>
      <c r="D29642" t="s">
        <v>7</v>
      </c>
      <c r="E29642" s="1">
        <v>27902</v>
      </c>
      <c r="F29642">
        <f>YEAR(Sindaci[[#This Row],[data_nascita]])</f>
        <v>1976</v>
      </c>
      <c r="G29642" t="s">
        <v>42039</v>
      </c>
      <c r="H29642" t="s">
        <v>69</v>
      </c>
      <c r="I29642" t="s">
        <v>7</v>
      </c>
      <c r="L29642" t="s">
        <v>69</v>
      </c>
      <c r="M29642" t="str">
        <f>_xlfn.XLOOKUP(Sindaci[[#This Row],[COMUNE]],ITALIA[COMUNE],ITALIA[Area geografica],"missing data")</f>
        <v>ISOLE</v>
      </c>
      <c r="N29642" t="str" cm="1">
        <f t="array" ref="N296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643" spans="1:14" x14ac:dyDescent="0.25">
      <c r="A29643" t="s">
        <v>36784</v>
      </c>
      <c r="B29643" t="s">
        <v>36779</v>
      </c>
      <c r="C29643" t="s">
        <v>166</v>
      </c>
      <c r="D29643" t="s">
        <v>7</v>
      </c>
      <c r="E29643" s="1">
        <v>23377</v>
      </c>
      <c r="F29643">
        <f>YEAR(Sindaci[[#This Row],[data_nascita]])</f>
        <v>1964</v>
      </c>
      <c r="G29643" t="s">
        <v>42039</v>
      </c>
      <c r="H29643" t="s">
        <v>69</v>
      </c>
      <c r="I29643" t="s">
        <v>7</v>
      </c>
      <c r="L29643" t="s">
        <v>69</v>
      </c>
      <c r="M29643" t="str">
        <f>_xlfn.XLOOKUP(Sindaci[[#This Row],[COMUNE]],ITALIA[COMUNE],ITALIA[Area geografica],"missing data")</f>
        <v>ISOLE</v>
      </c>
      <c r="N29643" t="str" cm="1">
        <f t="array" ref="N296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644" spans="1:14" x14ac:dyDescent="0.25">
      <c r="A29644" t="s">
        <v>36785</v>
      </c>
      <c r="B29644" t="s">
        <v>36779</v>
      </c>
      <c r="C29644" t="s">
        <v>166</v>
      </c>
      <c r="D29644" t="s">
        <v>7</v>
      </c>
      <c r="E29644" s="1">
        <v>30665</v>
      </c>
      <c r="F29644">
        <f>YEAR(Sindaci[[#This Row],[data_nascita]])</f>
        <v>1983</v>
      </c>
      <c r="G29644" t="s">
        <v>42039</v>
      </c>
      <c r="H29644" t="s">
        <v>69</v>
      </c>
      <c r="I29644" t="s">
        <v>7</v>
      </c>
      <c r="L29644" t="s">
        <v>69</v>
      </c>
      <c r="M29644" t="str">
        <f>_xlfn.XLOOKUP(Sindaci[[#This Row],[COMUNE]],ITALIA[COMUNE],ITALIA[Area geografica],"missing data")</f>
        <v>ISOLE</v>
      </c>
      <c r="N29644" t="str" cm="1">
        <f t="array" ref="N296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645" spans="1:14" x14ac:dyDescent="0.25">
      <c r="A29645" t="s">
        <v>36786</v>
      </c>
      <c r="B29645" t="s">
        <v>36779</v>
      </c>
      <c r="C29645" t="s">
        <v>166</v>
      </c>
      <c r="D29645" t="s">
        <v>7</v>
      </c>
      <c r="E29645" s="1">
        <v>25506</v>
      </c>
      <c r="F29645">
        <f>YEAR(Sindaci[[#This Row],[data_nascita]])</f>
        <v>1969</v>
      </c>
      <c r="G29645" t="s">
        <v>42039</v>
      </c>
      <c r="H29645" t="s">
        <v>69</v>
      </c>
      <c r="I29645" t="s">
        <v>7</v>
      </c>
      <c r="L29645" t="s">
        <v>69</v>
      </c>
      <c r="M29645" t="str">
        <f>_xlfn.XLOOKUP(Sindaci[[#This Row],[COMUNE]],ITALIA[COMUNE],ITALIA[Area geografica],"missing data")</f>
        <v>ISOLE</v>
      </c>
      <c r="N29645" t="str" cm="1">
        <f t="array" ref="N296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646" spans="1:14" x14ac:dyDescent="0.25">
      <c r="A29646" t="s">
        <v>36787</v>
      </c>
      <c r="B29646" t="s">
        <v>36788</v>
      </c>
      <c r="C29646" t="s">
        <v>162</v>
      </c>
      <c r="D29646" t="s">
        <v>7</v>
      </c>
      <c r="E29646" s="1">
        <v>21756</v>
      </c>
      <c r="F29646">
        <f>YEAR(Sindaci[[#This Row],[data_nascita]])</f>
        <v>1959</v>
      </c>
      <c r="G29646" t="s">
        <v>39696</v>
      </c>
      <c r="H29646" t="s">
        <v>69</v>
      </c>
      <c r="I29646" t="s">
        <v>7</v>
      </c>
      <c r="L29646" t="s">
        <v>69</v>
      </c>
      <c r="M29646" t="str">
        <f>_xlfn.XLOOKUP(Sindaci[[#This Row],[COMUNE]],ITALIA[COMUNE],ITALIA[Area geografica],"missing data")</f>
        <v>ISOLE</v>
      </c>
      <c r="N29646" t="str" cm="1">
        <f t="array" ref="N296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647" spans="1:14" x14ac:dyDescent="0.25">
      <c r="A29647" t="s">
        <v>36789</v>
      </c>
      <c r="B29647" t="s">
        <v>36788</v>
      </c>
      <c r="C29647" t="s">
        <v>166</v>
      </c>
      <